<s v="Municipal"/>
    <x v="5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5"/>
    <n v="18"/>
    <n v="18087"/>
    <x v="6"/>
    <x v="5"/>
    <x v="18"/>
    <x v="3"/>
    <s v="Travesía"/>
    <s v="VÍAS URBANAS"/>
    <x v="2"/>
    <x v="2"/>
    <s v="Autonómica"/>
    <x v="1"/>
    <x v="2"/>
    <x v="1"/>
    <x v="1"/>
    <x v="0"/>
    <x v="214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7"/>
    <n v="18"/>
    <n v="18087"/>
    <x v="6"/>
    <x v="3"/>
    <x v="18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3"/>
    <n v="18"/>
    <n v="18087"/>
    <x v="4"/>
    <x v="1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9"/>
    <n v="18"/>
    <n v="18087"/>
    <x v="4"/>
    <x v="6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21"/>
    <n v="18"/>
    <n v="18087"/>
    <x v="4"/>
    <x v="3"/>
    <x v="18"/>
    <x v="4"/>
    <s v="Calle"/>
    <s v="VÍAS URBANAS"/>
    <x v="1"/>
    <x v="1"/>
    <s v="Municipal"/>
    <x v="2"/>
    <x v="1"/>
    <x v="1"/>
    <x v="1"/>
    <x v="8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0"/>
    <n v="18"/>
    <n v="18087"/>
    <x v="6"/>
    <x v="6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2"/>
    <n v="18"/>
    <n v="18087"/>
    <x v="7"/>
    <x v="6"/>
    <x v="1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5"/>
    <n v="18"/>
    <n v="18087"/>
    <x v="7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3"/>
    <n v="18"/>
    <n v="18087"/>
    <x v="7"/>
    <x v="6"/>
    <x v="18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9"/>
    <n v="18"/>
    <n v="18087"/>
    <x v="6"/>
    <x v="1"/>
    <x v="18"/>
    <x v="2"/>
    <s v="Calle"/>
    <s v="VÍAS URBANAS"/>
    <x v="1"/>
    <x v="1"/>
    <s v="Municipal"/>
    <x v="10"/>
    <x v="2"/>
    <x v="1"/>
    <x v="1"/>
    <x v="8"/>
    <x v="1"/>
    <n v="1"/>
    <n v="0"/>
    <n v="0"/>
    <x v="0"/>
    <n v="1"/>
    <x v="1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19"/>
    <n v="18"/>
    <n v="18193"/>
    <x v="7"/>
    <x v="4"/>
    <x v="18"/>
    <x v="2"/>
    <s v="Carretera"/>
    <s v="VÍAS INTERURBANAS"/>
    <x v="2"/>
    <x v="2"/>
    <s v="Provincial, Cabildo/Consell"/>
    <x v="7"/>
    <x v="2"/>
    <x v="1"/>
    <x v="1"/>
    <x v="0"/>
    <x v="2139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18"/>
    <n v="18"/>
    <n v="18087"/>
    <x v="7"/>
    <x v="4"/>
    <x v="18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15"/>
    <n v="18"/>
    <n v="18087"/>
    <x v="7"/>
    <x v="4"/>
    <x v="18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2"/>
    <n v="18"/>
    <n v="18087"/>
    <x v="6"/>
    <x v="1"/>
    <x v="18"/>
    <x v="4"/>
    <s v="Calle"/>
    <s v="VÍAS URBANAS"/>
    <x v="3"/>
    <x v="1"/>
    <s v="Municipal"/>
    <x v="12"/>
    <x v="0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6"/>
    <n v="18"/>
    <n v="18087"/>
    <x v="1"/>
    <x v="1"/>
    <x v="18"/>
    <x v="2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1"/>
    <n v="18"/>
    <n v="18087"/>
    <x v="4"/>
    <x v="3"/>
    <x v="18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4"/>
    <n v="18"/>
    <n v="18087"/>
    <x v="7"/>
    <x v="2"/>
    <x v="18"/>
    <x v="1"/>
    <s v="Calle"/>
    <s v="VÍAS URBANAS"/>
    <x v="1"/>
    <x v="1"/>
    <s v="Municipal"/>
    <x v="5"/>
    <x v="1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0"/>
    <n v="18"/>
    <n v="18087"/>
    <x v="0"/>
    <x v="3"/>
    <x v="18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9"/>
    <n v="18"/>
    <n v="18087"/>
    <x v="1"/>
    <x v="2"/>
    <x v="18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6"/>
    <n v="18"/>
    <n v="18087"/>
    <x v="0"/>
    <x v="1"/>
    <x v="18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8"/>
    <n v="18"/>
    <n v="18087"/>
    <x v="1"/>
    <x v="5"/>
    <x v="18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2"/>
    <n v="18"/>
    <n v="18087"/>
    <x v="4"/>
    <x v="6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6"/>
    <n v="18"/>
    <n v="18087"/>
    <x v="7"/>
    <x v="1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5"/>
    <n v="18"/>
    <n v="18087"/>
    <x v="7"/>
    <x v="1"/>
    <x v="18"/>
    <x v="3"/>
    <s v="Carretera"/>
    <s v="VÍAS INTERURBANAS"/>
    <x v="0"/>
    <x v="0"/>
    <s v="Estatal"/>
    <x v="1"/>
    <x v="2"/>
    <x v="1"/>
    <x v="1"/>
    <x v="0"/>
    <x v="2087"/>
    <n v="0"/>
    <n v="0"/>
    <n v="6"/>
    <x v="5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3"/>
    <n v="18"/>
    <n v="18087"/>
    <x v="7"/>
    <x v="1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5"/>
    <n v="18"/>
    <n v="18087"/>
    <x v="7"/>
    <x v="2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5"/>
    <n v="18"/>
    <n v="18087"/>
    <x v="7"/>
    <x v="2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9"/>
    <n v="18"/>
    <n v="18087"/>
    <x v="4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0"/>
    <n v="18"/>
    <n v="18087"/>
    <x v="0"/>
    <x v="5"/>
    <x v="18"/>
    <x v="4"/>
    <s v="Calle"/>
    <s v="VÍAS URBANAS"/>
    <x v="3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6"/>
    <n v="18"/>
    <n v="18087"/>
    <x v="6"/>
    <x v="3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7"/>
    <n v="18"/>
    <n v="18087"/>
    <x v="7"/>
    <x v="3"/>
    <x v="18"/>
    <x v="1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3"/>
    <n v="18"/>
    <n v="18087"/>
    <x v="7"/>
    <x v="3"/>
    <x v="18"/>
    <x v="4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3"/>
    <n v="18"/>
    <n v="18087"/>
    <x v="7"/>
    <x v="5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5"/>
    <n v="18"/>
    <n v="18087"/>
    <x v="7"/>
    <x v="0"/>
    <x v="18"/>
    <x v="3"/>
    <s v="Calle"/>
    <s v="VÍAS URBANAS"/>
    <x v="1"/>
    <x v="1"/>
    <s v="Municipal"/>
    <x v="10"/>
    <x v="2"/>
    <x v="1"/>
    <x v="1"/>
    <x v="12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2"/>
    <n v="18"/>
    <n v="18087"/>
    <x v="7"/>
    <x v="1"/>
    <x v="18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6"/>
    <n v="18"/>
    <n v="18087"/>
    <x v="7"/>
    <x v="5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8"/>
    <n v="18"/>
    <n v="18087"/>
    <x v="7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5"/>
    <n v="18"/>
    <n v="18087"/>
    <x v="7"/>
    <x v="6"/>
    <x v="18"/>
    <x v="3"/>
    <s v="Carretera"/>
    <s v="VÍAS INTERURBANAS"/>
    <x v="6"/>
    <x v="2"/>
    <s v="Estatal"/>
    <x v="1"/>
    <x v="2"/>
    <x v="0"/>
    <x v="0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5"/>
    <n v="18"/>
    <n v="18087"/>
    <x v="7"/>
    <x v="6"/>
    <x v="18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8"/>
    <n v="18"/>
    <n v="18087"/>
    <x v="7"/>
    <x v="2"/>
    <x v="18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3"/>
    <n v="18"/>
    <n v="18087"/>
    <x v="7"/>
    <x v="2"/>
    <x v="18"/>
    <x v="2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9"/>
    <n v="18"/>
    <n v="18087"/>
    <x v="6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3"/>
    <n v="18"/>
    <n v="18087"/>
    <x v="6"/>
    <x v="5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8"/>
    <n v="18"/>
    <n v="18087"/>
    <x v="4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9"/>
    <n v="18"/>
    <n v="18087"/>
    <x v="6"/>
    <x v="3"/>
    <x v="18"/>
    <x v="2"/>
    <s v="Calle"/>
    <s v="VÍAS URBANAS"/>
    <x v="1"/>
    <x v="1"/>
    <s v="Municipal"/>
    <x v="4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7"/>
    <n v="18"/>
    <n v="18087"/>
    <x v="6"/>
    <x v="6"/>
    <x v="1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3"/>
    <n v="18"/>
    <n v="18087"/>
    <x v="6"/>
    <x v="6"/>
    <x v="1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8"/>
    <n v="18"/>
    <n v="18087"/>
    <x v="7"/>
    <x v="6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6"/>
    <n v="18"/>
    <n v="18087"/>
    <x v="7"/>
    <x v="2"/>
    <x v="18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6"/>
    <n v="18"/>
    <n v="18087"/>
    <x v="6"/>
    <x v="6"/>
    <x v="18"/>
    <x v="3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21"/>
    <n v="18"/>
    <n v="18087"/>
    <x v="7"/>
    <x v="5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19"/>
    <n v="18"/>
    <n v="18087"/>
    <x v="7"/>
    <x v="0"/>
    <x v="18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7"/>
    <n v="18"/>
    <n v="18087"/>
    <x v="6"/>
    <x v="5"/>
    <x v="18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4"/>
    <n v="18"/>
    <n v="18087"/>
    <x v="6"/>
    <x v="6"/>
    <x v="18"/>
    <x v="0"/>
    <s v="Calle"/>
    <s v="VÍAS URBANAS"/>
    <x v="1"/>
    <x v="1"/>
    <s v="Municipal"/>
    <x v="7"/>
    <x v="1"/>
    <x v="1"/>
    <x v="1"/>
    <x v="5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7"/>
    <n v="18"/>
    <n v="18087"/>
    <x v="6"/>
    <x v="4"/>
    <x v="1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1"/>
    <n v="18"/>
    <n v="18087"/>
    <x v="7"/>
    <x v="3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2"/>
    <n v="18"/>
    <n v="18087"/>
    <x v="7"/>
    <x v="5"/>
    <x v="18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6"/>
    <n v="18"/>
    <n v="18087"/>
    <x v="7"/>
    <x v="2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5"/>
    <n v="18"/>
    <n v="18087"/>
    <x v="7"/>
    <x v="2"/>
    <x v="18"/>
    <x v="3"/>
    <s v="Carretera"/>
    <s v="VÍAS INTERURBANAS"/>
    <x v="0"/>
    <x v="0"/>
    <s v="Estatal"/>
    <x v="1"/>
    <x v="2"/>
    <x v="4"/>
    <x v="0"/>
    <x v="1"/>
    <x v="2087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8"/>
    <n v="18"/>
    <n v="18087"/>
    <x v="7"/>
    <x v="6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21"/>
    <n v="18"/>
    <n v="18087"/>
    <x v="7"/>
    <x v="4"/>
    <x v="18"/>
    <x v="4"/>
    <s v="Calle"/>
    <s v="VÍAS URBANAS"/>
    <x v="1"/>
    <x v="1"/>
    <s v="Municipal"/>
    <x v="7"/>
    <x v="1"/>
    <x v="2"/>
    <x v="0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7"/>
    <n v="18"/>
    <n v="18087"/>
    <x v="7"/>
    <x v="0"/>
    <x v="18"/>
    <x v="0"/>
    <s v="Calle"/>
    <s v="VÍAS URBANAS"/>
    <x v="1"/>
    <x v="1"/>
    <s v="Municipal"/>
    <x v="12"/>
    <x v="3"/>
    <x v="1"/>
    <x v="6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6"/>
    <n v="18"/>
    <n v="18087"/>
    <x v="7"/>
    <x v="5"/>
    <x v="1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6"/>
    <n v="18"/>
    <n v="18087"/>
    <x v="7"/>
    <x v="5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12"/>
    <n v="18"/>
    <n v="18087"/>
    <x v="7"/>
    <x v="4"/>
    <x v="18"/>
    <x v="4"/>
    <s v="Carretera"/>
    <s v="VÍAS INTERURBANAS"/>
    <x v="2"/>
    <x v="2"/>
    <s v="Provincial, Cabildo/Consell"/>
    <x v="1"/>
    <x v="0"/>
    <x v="0"/>
    <x v="0"/>
    <x v="0"/>
    <x v="210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6"/>
    <n v="18"/>
    <n v="18087"/>
    <x v="6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21"/>
    <n v="18"/>
    <n v="18087"/>
    <x v="8"/>
    <x v="4"/>
    <x v="18"/>
    <x v="4"/>
    <s v="Calle"/>
    <s v="VÍAS URBANAS"/>
    <x v="1"/>
    <x v="1"/>
    <s v="Municipal"/>
    <x v="12"/>
    <x v="0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13"/>
    <n v="18"/>
    <n v="18087"/>
    <x v="7"/>
    <x v="0"/>
    <x v="18"/>
    <x v="4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2"/>
    <n v="18"/>
    <n v="18087"/>
    <x v="7"/>
    <x v="2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6"/>
    <n v="18"/>
    <n v="18087"/>
    <x v="7"/>
    <x v="3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2"/>
    <n v="18"/>
    <n v="18087"/>
    <x v="7"/>
    <x v="6"/>
    <x v="18"/>
    <x v="4"/>
    <s v="Calle"/>
    <s v="VÍAS URBANAS"/>
    <x v="1"/>
    <x v="1"/>
    <s v="Municipal"/>
    <x v="5"/>
    <x v="1"/>
    <x v="2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21"/>
    <n v="18"/>
    <n v="18087"/>
    <x v="8"/>
    <x v="0"/>
    <x v="1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8"/>
    <n v="18"/>
    <n v="18087"/>
    <x v="8"/>
    <x v="2"/>
    <x v="18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2"/>
    <n v="18"/>
    <n v="18087"/>
    <x v="8"/>
    <x v="6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6"/>
    <n v="18"/>
    <n v="18087"/>
    <x v="8"/>
    <x v="3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13"/>
    <n v="18"/>
    <n v="18087"/>
    <x v="8"/>
    <x v="3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1"/>
    <n v="18"/>
    <n v="18087"/>
    <x v="8"/>
    <x v="0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0"/>
    <n v="18"/>
    <n v="18087"/>
    <x v="8"/>
    <x v="1"/>
    <x v="18"/>
    <x v="0"/>
    <s v="Carretera"/>
    <s v="VÍAS INTERURBANAS"/>
    <x v="0"/>
    <x v="2"/>
    <s v="Autonómica"/>
    <x v="3"/>
    <x v="2"/>
    <x v="1"/>
    <x v="1"/>
    <x v="0"/>
    <x v="2118"/>
    <n v="0"/>
    <n v="0"/>
    <n v="2"/>
    <x v="3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9"/>
    <n v="18"/>
    <n v="18087"/>
    <x v="8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3"/>
    <n v="18"/>
    <n v="18087"/>
    <x v="8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6"/>
    <n v="18"/>
    <n v="18087"/>
    <x v="8"/>
    <x v="0"/>
    <x v="1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5"/>
    <n v="18"/>
    <n v="18087"/>
    <x v="8"/>
    <x v="2"/>
    <x v="18"/>
    <x v="3"/>
    <s v="Carretera"/>
    <s v="VÍAS INTERURBANAS"/>
    <x v="0"/>
    <x v="0"/>
    <s v="Estatal"/>
    <x v="12"/>
    <x v="2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5"/>
    <n v="18"/>
    <n v="18087"/>
    <x v="8"/>
    <x v="3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3"/>
    <n v="18"/>
    <n v="18087"/>
    <x v="8"/>
    <x v="6"/>
    <x v="18"/>
    <x v="2"/>
    <s v="Carretera"/>
    <s v="VÍAS INTERURBANAS"/>
    <x v="0"/>
    <x v="0"/>
    <s v="Estatal"/>
    <x v="3"/>
    <x v="2"/>
    <x v="1"/>
    <x v="1"/>
    <x v="0"/>
    <x v="2087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8"/>
    <n v="18"/>
    <n v="18087"/>
    <x v="8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7"/>
    <n v="18"/>
    <n v="18087"/>
    <x v="8"/>
    <x v="4"/>
    <x v="18"/>
    <x v="0"/>
    <s v="Calle"/>
    <s v="VÍAS URBANAS"/>
    <x v="1"/>
    <x v="1"/>
    <s v="Municipal"/>
    <x v="10"/>
    <x v="2"/>
    <x v="4"/>
    <x v="0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12"/>
    <n v="18"/>
    <n v="18087"/>
    <x v="8"/>
    <x v="3"/>
    <x v="1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3"/>
    <n v="18"/>
    <n v="18087"/>
    <x v="8"/>
    <x v="0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9"/>
    <n v="18"/>
    <n v="18087"/>
    <x v="8"/>
    <x v="4"/>
    <x v="18"/>
    <x v="2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3"/>
    <n v="18"/>
    <n v="18087"/>
    <x v="8"/>
    <x v="4"/>
    <x v="18"/>
    <x v="2"/>
    <s v="Calle"/>
    <s v="VÍAS URBANAS"/>
    <x v="1"/>
    <x v="1"/>
    <s v="Municipal"/>
    <x v="1"/>
    <x v="2"/>
    <x v="0"/>
    <x v="0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21"/>
    <n v="18"/>
    <n v="18087"/>
    <x v="8"/>
    <x v="0"/>
    <x v="18"/>
    <x v="4"/>
    <s v="Calle"/>
    <s v="VÍAS URBANAS"/>
    <x v="3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6"/>
    <n v="18"/>
    <n v="18087"/>
    <x v="6"/>
    <x v="6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21"/>
    <n v="18"/>
    <n v="18087"/>
    <x v="8"/>
    <x v="5"/>
    <x v="18"/>
    <x v="4"/>
    <s v="Carretera"/>
    <s v="VÍAS INTERURBANAS"/>
    <x v="0"/>
    <x v="2"/>
    <s v="Estatal"/>
    <x v="7"/>
    <x v="1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2"/>
    <n v="18"/>
    <n v="18087"/>
    <x v="8"/>
    <x v="2"/>
    <x v="18"/>
    <x v="0"/>
    <s v="Carretera"/>
    <s v="VÍAS INTERURBANAS"/>
    <x v="0"/>
    <x v="0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6"/>
    <n v="18"/>
    <n v="18087"/>
    <x v="8"/>
    <x v="2"/>
    <x v="18"/>
    <x v="2"/>
    <s v="Carretera"/>
    <s v="VÍAS INTERURBANAS"/>
    <x v="0"/>
    <x v="0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21"/>
    <n v="18"/>
    <n v="18087"/>
    <x v="8"/>
    <x v="3"/>
    <x v="18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4"/>
    <n v="18"/>
    <n v="18087"/>
    <x v="8"/>
    <x v="0"/>
    <x v="1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8"/>
    <n v="18"/>
    <n v="18087"/>
    <x v="8"/>
    <x v="3"/>
    <x v="1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8"/>
    <n v="18"/>
    <n v="18087"/>
    <x v="8"/>
    <x v="4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2"/>
    <n v="18"/>
    <n v="18087"/>
    <x v="8"/>
    <x v="4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0"/>
    <n v="18"/>
    <n v="18087"/>
    <x v="8"/>
    <x v="3"/>
    <x v="18"/>
    <x v="0"/>
    <s v="Calle"/>
    <s v="VÍAS URBANAS"/>
    <x v="1"/>
    <x v="1"/>
    <s v="Municipal"/>
    <x v="5"/>
    <x v="3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"/>
    <n v="18"/>
    <n v="18087"/>
    <x v="8"/>
    <x v="4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7"/>
    <n v="18"/>
    <n v="18087"/>
    <x v="7"/>
    <x v="1"/>
    <x v="18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16"/>
    <n v="18"/>
    <n v="18087"/>
    <x v="8"/>
    <x v="1"/>
    <x v="1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9"/>
    <n v="18"/>
    <n v="18087"/>
    <x v="9"/>
    <x v="3"/>
    <x v="18"/>
    <x v="0"/>
    <s v="Carretera"/>
    <s v="VÍAS INTERURBANAS"/>
    <x v="0"/>
    <x v="2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5"/>
    <n v="18"/>
    <n v="18087"/>
    <x v="9"/>
    <x v="3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2"/>
    <n v="18"/>
    <n v="18087"/>
    <x v="8"/>
    <x v="6"/>
    <x v="18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5"/>
    <n v="18"/>
    <n v="18087"/>
    <x v="8"/>
    <x v="5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6"/>
    <n v="18"/>
    <n v="18087"/>
    <x v="9"/>
    <x v="5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5"/>
    <n v="18"/>
    <n v="18087"/>
    <x v="9"/>
    <x v="6"/>
    <x v="18"/>
    <x v="3"/>
    <s v="Carretera"/>
    <s v="VÍAS INTERURBANAS"/>
    <x v="0"/>
    <x v="0"/>
    <s v="Estatal"/>
    <x v="3"/>
    <x v="2"/>
    <x v="1"/>
    <x v="1"/>
    <x v="0"/>
    <x v="2087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6"/>
    <n v="18"/>
    <n v="18087"/>
    <x v="9"/>
    <x v="0"/>
    <x v="18"/>
    <x v="2"/>
    <s v="Carretera"/>
    <s v="VÍAS INTERURBANAS"/>
    <x v="0"/>
    <x v="2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9"/>
    <n v="18"/>
    <n v="18087"/>
    <x v="9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11"/>
    <n v="18"/>
    <n v="18087"/>
    <x v="9"/>
    <x v="1"/>
    <x v="18"/>
    <x v="3"/>
    <s v="Calle"/>
    <s v="VÍAS URBANAS"/>
    <x v="1"/>
    <x v="1"/>
    <s v="Municipal"/>
    <x v="13"/>
    <x v="2"/>
    <x v="1"/>
    <x v="1"/>
    <x v="4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11"/>
    <n v="18"/>
    <n v="18087"/>
    <x v="9"/>
    <x v="2"/>
    <x v="18"/>
    <x v="3"/>
    <s v="Carretera"/>
    <s v="VÍAS INTERURBANAS"/>
    <x v="0"/>
    <x v="2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15"/>
    <n v="18"/>
    <n v="18087"/>
    <x v="9"/>
    <x v="6"/>
    <x v="18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4"/>
    <n v="18"/>
    <n v="18087"/>
    <x v="9"/>
    <x v="5"/>
    <x v="18"/>
    <x v="0"/>
    <s v="Calle"/>
    <s v="VÍAS URBANAS"/>
    <x v="1"/>
    <x v="1"/>
    <s v="Municipal"/>
    <x v="2"/>
    <x v="4"/>
    <x v="1"/>
    <x v="1"/>
    <x v="8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9"/>
    <n v="18"/>
    <n v="18087"/>
    <x v="9"/>
    <x v="4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2"/>
    <n v="18"/>
    <n v="18087"/>
    <x v="9"/>
    <x v="4"/>
    <x v="18"/>
    <x v="0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3"/>
    <n v="18"/>
    <n v="18087"/>
    <x v="9"/>
    <x v="0"/>
    <x v="18"/>
    <x v="2"/>
    <s v="Carretera"/>
    <s v="VÍAS INTERURBANAS"/>
    <x v="0"/>
    <x v="0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21"/>
    <n v="18"/>
    <n v="18087"/>
    <x v="9"/>
    <x v="5"/>
    <x v="18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0"/>
    <n v="18"/>
    <n v="18087"/>
    <x v="9"/>
    <x v="4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0"/>
    <n v="18"/>
    <n v="18087"/>
    <x v="9"/>
    <x v="2"/>
    <x v="18"/>
    <x v="0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12"/>
    <n v="18"/>
    <n v="18087"/>
    <x v="9"/>
    <x v="6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9"/>
    <n v="18"/>
    <n v="18087"/>
    <x v="9"/>
    <x v="3"/>
    <x v="18"/>
    <x v="2"/>
    <s v="Carretera"/>
    <s v="VÍAS INTERURBANAS"/>
    <x v="2"/>
    <x v="2"/>
    <s v="Provincial, Cabildo/Consell"/>
    <x v="1"/>
    <x v="2"/>
    <x v="1"/>
    <x v="1"/>
    <x v="0"/>
    <x v="210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3"/>
    <n v="18"/>
    <n v="18087"/>
    <x v="9"/>
    <x v="6"/>
    <x v="18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0"/>
    <n v="18"/>
    <n v="18087"/>
    <x v="9"/>
    <x v="4"/>
    <x v="18"/>
    <x v="0"/>
    <s v="Carretera"/>
    <s v="VÍAS INTERURBANAS"/>
    <x v="2"/>
    <x v="2"/>
    <s v="Provincial, Cabildo/Consell"/>
    <x v="8"/>
    <x v="3"/>
    <x v="1"/>
    <x v="1"/>
    <x v="7"/>
    <x v="210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3"/>
    <n v="18"/>
    <n v="18087"/>
    <x v="9"/>
    <x v="4"/>
    <x v="18"/>
    <x v="2"/>
    <s v="Carretera"/>
    <s v="VÍAS INTERURBANAS"/>
    <x v="5"/>
    <x v="2"/>
    <s v="Provincial, Cabildo/Consell"/>
    <x v="4"/>
    <x v="2"/>
    <x v="1"/>
    <x v="6"/>
    <x v="0"/>
    <x v="214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22"/>
    <n v="18"/>
    <n v="18087"/>
    <x v="9"/>
    <x v="0"/>
    <x v="18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0"/>
    <n v="18"/>
    <n v="18087"/>
    <x v="9"/>
    <x v="3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5"/>
    <n v="18"/>
    <n v="18087"/>
    <x v="9"/>
    <x v="0"/>
    <x v="18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1"/>
    <n v="18"/>
    <n v="18087"/>
    <x v="9"/>
    <x v="0"/>
    <x v="18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9"/>
    <n v="18"/>
    <n v="18087"/>
    <x v="9"/>
    <x v="0"/>
    <x v="18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6"/>
    <n v="18"/>
    <n v="18087"/>
    <x v="9"/>
    <x v="1"/>
    <x v="18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13"/>
    <n v="18"/>
    <n v="18087"/>
    <x v="9"/>
    <x v="1"/>
    <x v="18"/>
    <x v="4"/>
    <s v="Calle"/>
    <s v="VÍAS URBANAS"/>
    <x v="1"/>
    <x v="1"/>
    <s v="Municipal"/>
    <x v="8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5"/>
    <n v="18"/>
    <n v="18087"/>
    <x v="2"/>
    <x v="2"/>
    <x v="18"/>
    <x v="3"/>
    <s v="Carretera"/>
    <s v="VÍAS INTERURBANAS"/>
    <x v="0"/>
    <x v="2"/>
    <s v="Estatal"/>
    <x v="3"/>
    <x v="2"/>
    <x v="1"/>
    <x v="1"/>
    <x v="0"/>
    <x v="2087"/>
    <n v="0"/>
    <n v="0"/>
    <n v="3"/>
    <x v="1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3"/>
    <n v="18"/>
    <n v="18087"/>
    <x v="9"/>
    <x v="2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8"/>
    <n v="18"/>
    <n v="18087"/>
    <x v="9"/>
    <x v="6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12"/>
    <n v="18"/>
    <n v="18087"/>
    <x v="9"/>
    <x v="6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7"/>
    <n v="18"/>
    <n v="18087"/>
    <x v="9"/>
    <x v="0"/>
    <x v="18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6"/>
    <n v="18"/>
    <n v="18087"/>
    <x v="9"/>
    <x v="0"/>
    <x v="18"/>
    <x v="2"/>
    <s v="Calle"/>
    <s v="VÍAS URBANAS"/>
    <x v="1"/>
    <x v="1"/>
    <s v="Municipal"/>
    <x v="13"/>
    <x v="2"/>
    <x v="1"/>
    <x v="1"/>
    <x v="3"/>
    <x v="1"/>
    <n v="0"/>
    <n v="2"/>
    <n v="2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8"/>
    <n v="18"/>
    <n v="18087"/>
    <x v="2"/>
    <x v="1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3"/>
    <n v="18"/>
    <n v="18087"/>
    <x v="2"/>
    <x v="1"/>
    <x v="1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5"/>
    <n v="18"/>
    <n v="18087"/>
    <x v="2"/>
    <x v="0"/>
    <x v="18"/>
    <x v="3"/>
    <s v="Carretera"/>
    <s v="VÍAS INTERURBANAS"/>
    <x v="5"/>
    <x v="2"/>
    <s v="Autonómica"/>
    <x v="7"/>
    <x v="2"/>
    <x v="1"/>
    <x v="1"/>
    <x v="0"/>
    <x v="214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3"/>
    <n v="18"/>
    <n v="18087"/>
    <x v="2"/>
    <x v="1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3"/>
    <n v="18"/>
    <n v="18087"/>
    <x v="2"/>
    <x v="5"/>
    <x v="18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5"/>
    <n v="18"/>
    <n v="18087"/>
    <x v="2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5"/>
    <n v="18"/>
    <n v="18087"/>
    <x v="2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15"/>
    <n v="18"/>
    <n v="18087"/>
    <x v="2"/>
    <x v="0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0"/>
    <n v="18"/>
    <n v="18087"/>
    <x v="9"/>
    <x v="3"/>
    <x v="18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6"/>
    <n v="18"/>
    <n v="18087"/>
    <x v="2"/>
    <x v="5"/>
    <x v="18"/>
    <x v="2"/>
    <s v="Carretera"/>
    <s v="VÍAS INTERURBANAS"/>
    <x v="0"/>
    <x v="0"/>
    <s v="Estatal"/>
    <x v="1"/>
    <x v="2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0"/>
    <n v="18"/>
    <n v="18087"/>
    <x v="2"/>
    <x v="4"/>
    <x v="18"/>
    <x v="0"/>
    <s v="Carretera"/>
    <s v="VÍAS INTERURBANAS"/>
    <x v="2"/>
    <x v="0"/>
    <s v="Provincial, Cabildo/Consell"/>
    <x v="0"/>
    <x v="3"/>
    <x v="1"/>
    <x v="1"/>
    <x v="7"/>
    <x v="2148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7"/>
    <n v="18"/>
    <n v="18087"/>
    <x v="2"/>
    <x v="6"/>
    <x v="18"/>
    <x v="0"/>
    <s v="Carretera"/>
    <s v="VÍAS INTERURBANAS"/>
    <x v="5"/>
    <x v="2"/>
    <s v="Autonómica"/>
    <x v="1"/>
    <x v="2"/>
    <x v="1"/>
    <x v="1"/>
    <x v="0"/>
    <x v="2144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9"/>
    <n v="18"/>
    <n v="18087"/>
    <x v="2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11"/>
    <n v="18"/>
    <n v="18087"/>
    <x v="2"/>
    <x v="4"/>
    <x v="18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7"/>
    <n v="18"/>
    <n v="18087"/>
    <x v="2"/>
    <x v="6"/>
    <x v="18"/>
    <x v="1"/>
    <s v="Calle"/>
    <s v="VÍAS URBANAS"/>
    <x v="1"/>
    <x v="1"/>
    <s v="Municipal"/>
    <x v="2"/>
    <x v="1"/>
    <x v="1"/>
    <x v="1"/>
    <x v="3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7"/>
    <n v="18"/>
    <n v="18087"/>
    <x v="2"/>
    <x v="3"/>
    <x v="18"/>
    <x v="1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9"/>
    <n v="18"/>
    <n v="18087"/>
    <x v="2"/>
    <x v="3"/>
    <x v="18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9"/>
    <n v="18"/>
    <n v="18087"/>
    <x v="2"/>
    <x v="4"/>
    <x v="1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8"/>
    <n v="18"/>
    <n v="18087"/>
    <x v="2"/>
    <x v="1"/>
    <x v="18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3"/>
    <n v="18"/>
    <n v="18087"/>
    <x v="2"/>
    <x v="1"/>
    <x v="18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21"/>
    <n v="18"/>
    <n v="18087"/>
    <x v="2"/>
    <x v="5"/>
    <x v="1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6"/>
    <n v="18"/>
    <n v="18087"/>
    <x v="2"/>
    <x v="5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8"/>
    <n v="18"/>
    <n v="18087"/>
    <x v="2"/>
    <x v="5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22"/>
    <n v="18"/>
    <n v="18087"/>
    <x v="3"/>
    <x v="1"/>
    <x v="18"/>
    <x v="1"/>
    <s v="Carretera"/>
    <s v="VÍAS INTERURBANAS"/>
    <x v="0"/>
    <x v="0"/>
    <s v="Autonómica"/>
    <x v="2"/>
    <x v="1"/>
    <x v="1"/>
    <x v="1"/>
    <x v="0"/>
    <x v="2118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6"/>
    <n v="18"/>
    <n v="18087"/>
    <x v="2"/>
    <x v="5"/>
    <x v="18"/>
    <x v="3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0"/>
    <x v="0"/>
    <n v="1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9"/>
    <n v="18"/>
    <n v="18087"/>
    <x v="3"/>
    <x v="2"/>
    <x v="18"/>
    <x v="2"/>
    <s v="Carretera"/>
    <s v="VÍAS INTERURBANAS"/>
    <x v="0"/>
    <x v="0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8"/>
    <n v="18"/>
    <n v="18087"/>
    <x v="2"/>
    <x v="1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2"/>
    <n v="18"/>
    <n v="18087"/>
    <x v="2"/>
    <x v="4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7"/>
    <n v="18"/>
    <n v="18087"/>
    <x v="2"/>
    <x v="0"/>
    <x v="18"/>
    <x v="0"/>
    <s v="Calle"/>
    <s v="VÍAS URBANAS"/>
    <x v="1"/>
    <x v="1"/>
    <s v="Municipal"/>
    <x v="14"/>
    <x v="2"/>
    <x v="5"/>
    <x v="5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10"/>
    <n v="18"/>
    <n v="18087"/>
    <x v="2"/>
    <x v="0"/>
    <x v="18"/>
    <x v="4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6"/>
    <n v="18"/>
    <n v="18087"/>
    <x v="2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3"/>
    <n v="18"/>
    <n v="18087"/>
    <x v="3"/>
    <x v="6"/>
    <x v="18"/>
    <x v="4"/>
    <s v="Carretera"/>
    <s v="VÍAS INTERURBANAS"/>
    <x v="0"/>
    <x v="0"/>
    <s v="Estatal"/>
    <x v="1"/>
    <x v="5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8"/>
    <n v="18"/>
    <n v="18087"/>
    <x v="3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8"/>
    <n v="18"/>
    <n v="18087"/>
    <x v="3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2"/>
    <n v="18"/>
    <n v="18087"/>
    <x v="3"/>
    <x v="3"/>
    <x v="18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3"/>
    <n v="18"/>
    <n v="18087"/>
    <x v="2"/>
    <x v="0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2"/>
    <n v="18"/>
    <n v="18087"/>
    <x v="3"/>
    <x v="1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3"/>
    <n v="18"/>
    <n v="18087"/>
    <x v="3"/>
    <x v="1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6"/>
    <n v="18"/>
    <n v="18087"/>
    <x v="3"/>
    <x v="5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7"/>
    <n v="18"/>
    <n v="18087"/>
    <x v="3"/>
    <x v="2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21"/>
    <n v="18"/>
    <n v="18087"/>
    <x v="3"/>
    <x v="6"/>
    <x v="18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9"/>
    <n v="18"/>
    <n v="18087"/>
    <x v="3"/>
    <x v="0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8"/>
    <n v="18"/>
    <n v="18087"/>
    <x v="3"/>
    <x v="0"/>
    <x v="18"/>
    <x v="0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19"/>
    <n v="18"/>
    <n v="18087"/>
    <x v="3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8"/>
    <n v="18"/>
    <n v="18087"/>
    <x v="3"/>
    <x v="1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21"/>
    <n v="18"/>
    <n v="18087"/>
    <x v="3"/>
    <x v="1"/>
    <x v="18"/>
    <x v="4"/>
    <s v="Calle"/>
    <s v="VÍAS URBANAS"/>
    <x v="1"/>
    <x v="1"/>
    <s v="Municipal"/>
    <x v="4"/>
    <x v="1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5"/>
    <n v="18"/>
    <n v="18087"/>
    <x v="3"/>
    <x v="6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23"/>
    <n v="18"/>
    <n v="18087"/>
    <x v="3"/>
    <x v="3"/>
    <x v="18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"/>
    <n v="18"/>
    <n v="18087"/>
    <x v="3"/>
    <x v="3"/>
    <x v="18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10"/>
    <n v="18"/>
    <n v="18087"/>
    <x v="3"/>
    <x v="4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3"/>
    <n v="18"/>
    <n v="18087"/>
    <x v="9"/>
    <x v="5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1"/>
    <n v="18"/>
    <n v="18087"/>
    <x v="3"/>
    <x v="6"/>
    <x v="18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17"/>
    <n v="18"/>
    <n v="18087"/>
    <x v="9"/>
    <x v="1"/>
    <x v="18"/>
    <x v="1"/>
    <s v="Calle"/>
    <s v="VÍAS URBANAS"/>
    <x v="1"/>
    <x v="1"/>
    <s v="Municipal"/>
    <x v="2"/>
    <x v="1"/>
    <x v="1"/>
    <x v="1"/>
    <x v="0"/>
    <x v="1"/>
    <n v="0"/>
    <n v="3"/>
    <n v="1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6"/>
    <n v="18"/>
    <n v="18087"/>
    <x v="3"/>
    <x v="0"/>
    <x v="18"/>
    <x v="2"/>
    <s v="Calle"/>
    <s v="VÍAS URBANAS"/>
    <x v="1"/>
    <x v="1"/>
    <s v="Municipal"/>
    <x v="8"/>
    <x v="2"/>
    <x v="1"/>
    <x v="5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0"/>
    <n v="18"/>
    <n v="18087"/>
    <x v="3"/>
    <x v="1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9"/>
    <n v="18"/>
    <n v="18087"/>
    <x v="3"/>
    <x v="5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7"/>
    <n v="18"/>
    <n v="18087"/>
    <x v="3"/>
    <x v="5"/>
    <x v="1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22"/>
    <n v="18"/>
    <n v="18087"/>
    <x v="3"/>
    <x v="6"/>
    <x v="18"/>
    <x v="1"/>
    <s v="Calle"/>
    <s v="VÍAS URBANAS"/>
    <x v="1"/>
    <x v="1"/>
    <s v="Municipal"/>
    <x v="8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"/>
    <n v="18"/>
    <n v="18087"/>
    <x v="3"/>
    <x v="3"/>
    <x v="18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3"/>
    <n v="18"/>
    <n v="18087"/>
    <x v="3"/>
    <x v="3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5"/>
    <n v="18"/>
    <n v="18087"/>
    <x v="3"/>
    <x v="4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8"/>
    <n v="18"/>
    <n v="18087"/>
    <x v="3"/>
    <x v="0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9"/>
    <n v="18"/>
    <n v="18087"/>
    <x v="3"/>
    <x v="0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14"/>
    <n v="18"/>
    <n v="18087"/>
    <x v="3"/>
    <x v="1"/>
    <x v="1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2"/>
    <n v="18"/>
    <n v="18087"/>
    <x v="3"/>
    <x v="5"/>
    <x v="18"/>
    <x v="0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5"/>
    <n v="18"/>
    <n v="18087"/>
    <x v="5"/>
    <x v="0"/>
    <x v="18"/>
    <x v="3"/>
    <s v="Carretera"/>
    <s v="VÍAS INTERURBANAS"/>
    <x v="0"/>
    <x v="0"/>
    <s v="Estatal"/>
    <x v="3"/>
    <x v="2"/>
    <x v="1"/>
    <x v="1"/>
    <x v="0"/>
    <x v="2087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2"/>
    <n v="18"/>
    <n v="18087"/>
    <x v="3"/>
    <x v="1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2"/>
    <n v="18"/>
    <n v="18087"/>
    <x v="3"/>
    <x v="1"/>
    <x v="1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19"/>
    <n v="18"/>
    <n v="18087"/>
    <x v="3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6"/>
    <n v="18"/>
    <n v="18087"/>
    <x v="3"/>
    <x v="1"/>
    <x v="18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5"/>
    <n v="18"/>
    <n v="18087"/>
    <x v="3"/>
    <x v="0"/>
    <x v="18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5"/>
    <n v="18"/>
    <n v="18087"/>
    <x v="3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2"/>
    <n v="18"/>
    <n v="18087"/>
    <x v="3"/>
    <x v="3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2"/>
    <n v="18"/>
    <n v="18087"/>
    <x v="9"/>
    <x v="0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9"/>
    <n v="18"/>
    <n v="18087"/>
    <x v="8"/>
    <x v="2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3"/>
    <n v="18"/>
    <n v="18087"/>
    <x v="9"/>
    <x v="0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13"/>
    <n v="18"/>
    <n v="18087"/>
    <x v="9"/>
    <x v="1"/>
    <x v="18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0"/>
    <n v="18"/>
    <n v="18087"/>
    <x v="7"/>
    <x v="2"/>
    <x v="18"/>
    <x v="4"/>
    <s v="Calle"/>
    <s v="VÍAS URBANAS"/>
    <x v="1"/>
    <x v="1"/>
    <s v="Municipal"/>
    <x v="10"/>
    <x v="3"/>
    <x v="0"/>
    <x v="0"/>
    <x v="1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"/>
    <n v="18"/>
    <n v="18087"/>
    <x v="8"/>
    <x v="0"/>
    <x v="18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21"/>
    <n v="18"/>
    <n v="18087"/>
    <x v="9"/>
    <x v="5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3"/>
    <n v="18"/>
    <n v="18087"/>
    <x v="9"/>
    <x v="0"/>
    <x v="18"/>
    <x v="4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3"/>
    <n v="18"/>
    <n v="18087"/>
    <x v="5"/>
    <x v="5"/>
    <x v="18"/>
    <x v="4"/>
    <s v="Carretera"/>
    <s v="VÍAS INTERURBANAS"/>
    <x v="0"/>
    <x v="0"/>
    <s v="Estatal"/>
    <x v="1"/>
    <x v="1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6"/>
    <n v="18"/>
    <n v="18087"/>
    <x v="5"/>
    <x v="4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18"/>
    <n v="18"/>
    <n v="18087"/>
    <x v="8"/>
    <x v="1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21"/>
    <n v="18"/>
    <n v="18087"/>
    <x v="5"/>
    <x v="4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2"/>
    <n v="18"/>
    <n v="18087"/>
    <x v="5"/>
    <x v="0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8"/>
    <n v="18"/>
    <n v="18087"/>
    <x v="5"/>
    <x v="0"/>
    <x v="18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6"/>
    <n v="18"/>
    <n v="18087"/>
    <x v="5"/>
    <x v="0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3"/>
    <n v="18"/>
    <n v="18087"/>
    <x v="8"/>
    <x v="0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5"/>
    <n v="18"/>
    <n v="18087"/>
    <x v="5"/>
    <x v="0"/>
    <x v="18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0"/>
    <n v="18"/>
    <n v="18087"/>
    <x v="5"/>
    <x v="4"/>
    <x v="18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8"/>
    <n v="18"/>
    <n v="18087"/>
    <x v="8"/>
    <x v="5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8"/>
    <n v="18"/>
    <n v="18087"/>
    <x v="9"/>
    <x v="3"/>
    <x v="18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9"/>
    <n v="18"/>
    <n v="18087"/>
    <x v="5"/>
    <x v="1"/>
    <x v="18"/>
    <x v="0"/>
    <s v="Calle"/>
    <s v="VÍAS URBANAS"/>
    <x v="1"/>
    <x v="1"/>
    <s v="Municipal"/>
    <x v="1"/>
    <x v="2"/>
    <x v="1"/>
    <x v="6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6"/>
    <n v="18"/>
    <n v="18087"/>
    <x v="5"/>
    <x v="1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7"/>
    <n v="18"/>
    <n v="18087"/>
    <x v="5"/>
    <x v="5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9"/>
    <n v="18"/>
    <n v="18087"/>
    <x v="5"/>
    <x v="5"/>
    <x v="18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9"/>
    <n v="18"/>
    <n v="18087"/>
    <x v="5"/>
    <x v="5"/>
    <x v="18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0"/>
    <n v="18"/>
    <n v="18087"/>
    <x v="5"/>
    <x v="5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21"/>
    <n v="18"/>
    <n v="18087"/>
    <x v="5"/>
    <x v="4"/>
    <x v="18"/>
    <x v="4"/>
    <s v="Carretera"/>
    <s v="VÍAS INTERURBANAS"/>
    <x v="0"/>
    <x v="2"/>
    <s v="Estatal"/>
    <x v="1"/>
    <x v="1"/>
    <x v="1"/>
    <x v="1"/>
    <x v="0"/>
    <x v="2087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3"/>
    <n v="18"/>
    <n v="18087"/>
    <x v="5"/>
    <x v="0"/>
    <x v="18"/>
    <x v="2"/>
    <s v="Carretera"/>
    <s v="VÍAS INTERURBANAS"/>
    <x v="0"/>
    <x v="0"/>
    <s v="Estatal"/>
    <x v="1"/>
    <x v="2"/>
    <x v="1"/>
    <x v="1"/>
    <x v="0"/>
    <x v="2087"/>
    <n v="0"/>
    <n v="0"/>
    <n v="3"/>
    <x v="1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9"/>
    <n v="18"/>
    <n v="18087"/>
    <x v="5"/>
    <x v="6"/>
    <x v="18"/>
    <x v="2"/>
    <s v="Carretera"/>
    <s v="VÍAS INTERURBANAS"/>
    <x v="5"/>
    <x v="0"/>
    <s v="Autonómica"/>
    <x v="15"/>
    <x v="2"/>
    <x v="1"/>
    <x v="1"/>
    <x v="0"/>
    <x v="214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9"/>
    <n v="18"/>
    <n v="18087"/>
    <x v="3"/>
    <x v="2"/>
    <x v="18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7"/>
    <n v="18"/>
    <n v="18087"/>
    <x v="5"/>
    <x v="0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2"/>
    <n v="18"/>
    <n v="18087"/>
    <x v="5"/>
    <x v="4"/>
    <x v="18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3"/>
    <n v="18"/>
    <n v="18087"/>
    <x v="5"/>
    <x v="5"/>
    <x v="18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3"/>
    <n v="18"/>
    <n v="18087"/>
    <x v="5"/>
    <x v="2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6"/>
    <n v="18"/>
    <n v="18087"/>
    <x v="5"/>
    <x v="2"/>
    <x v="18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9"/>
    <n v="18"/>
    <n v="18087"/>
    <x v="5"/>
    <x v="4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9"/>
    <n v="18"/>
    <n v="18087"/>
    <x v="5"/>
    <x v="4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6"/>
    <n v="18"/>
    <n v="18087"/>
    <x v="8"/>
    <x v="4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2"/>
    <n v="18"/>
    <n v="18087"/>
    <x v="8"/>
    <x v="0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8"/>
    <n v="18"/>
    <n v="18087"/>
    <x v="5"/>
    <x v="4"/>
    <x v="18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0"/>
    <n v="18"/>
    <n v="18087"/>
    <x v="5"/>
    <x v="0"/>
    <x v="18"/>
    <x v="4"/>
    <s v="Calle"/>
    <s v="VÍAS URBANAS"/>
    <x v="1"/>
    <x v="1"/>
    <s v="Municipal"/>
    <x v="6"/>
    <x v="2"/>
    <x v="1"/>
    <x v="1"/>
    <x v="0"/>
    <x v="1"/>
    <n v="0"/>
    <n v="2"/>
    <n v="0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21"/>
    <n v="18"/>
    <n v="18087"/>
    <x v="5"/>
    <x v="0"/>
    <x v="1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6"/>
    <n v="18"/>
    <n v="18087"/>
    <x v="5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7"/>
    <n v="18"/>
    <n v="18087"/>
    <x v="5"/>
    <x v="1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9"/>
    <n v="18"/>
    <n v="18087"/>
    <x v="5"/>
    <x v="1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3"/>
    <n v="18"/>
    <n v="18087"/>
    <x v="5"/>
    <x v="1"/>
    <x v="18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2"/>
    <n v="18"/>
    <n v="18087"/>
    <x v="5"/>
    <x v="1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21"/>
    <n v="18"/>
    <n v="18087"/>
    <x v="5"/>
    <x v="1"/>
    <x v="18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6"/>
    <n v="18"/>
    <n v="18087"/>
    <x v="5"/>
    <x v="1"/>
    <x v="1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6"/>
    <n v="18"/>
    <n v="18087"/>
    <x v="5"/>
    <x v="5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6"/>
    <n v="18"/>
    <n v="18087"/>
    <x v="5"/>
    <x v="2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0"/>
    <n v="18"/>
    <n v="18087"/>
    <x v="5"/>
    <x v="2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0"/>
    <n v="18"/>
    <n v="18087"/>
    <x v="5"/>
    <x v="2"/>
    <x v="18"/>
    <x v="0"/>
    <s v="Carretera"/>
    <s v="VÍAS INTERURBANAS"/>
    <x v="0"/>
    <x v="2"/>
    <s v="Estatal"/>
    <x v="3"/>
    <x v="3"/>
    <x v="1"/>
    <x v="1"/>
    <x v="0"/>
    <x v="2087"/>
    <n v="0"/>
    <n v="1"/>
    <n v="0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6"/>
    <n v="18"/>
    <n v="18087"/>
    <x v="5"/>
    <x v="6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3"/>
    <n v="18"/>
    <n v="18087"/>
    <x v="5"/>
    <x v="6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8"/>
    <n v="18"/>
    <n v="18087"/>
    <x v="5"/>
    <x v="3"/>
    <x v="18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21"/>
    <n v="18"/>
    <n v="18087"/>
    <x v="5"/>
    <x v="3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3"/>
    <n v="18"/>
    <n v="18087"/>
    <x v="5"/>
    <x v="1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6"/>
    <n v="18"/>
    <n v="18087"/>
    <x v="5"/>
    <x v="1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8"/>
    <n v="18"/>
    <n v="18087"/>
    <x v="5"/>
    <x v="6"/>
    <x v="18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5"/>
    <n v="18"/>
    <n v="18087"/>
    <x v="5"/>
    <x v="3"/>
    <x v="18"/>
    <x v="3"/>
    <s v="Calle"/>
    <s v="VÍAS URBANAS"/>
    <x v="1"/>
    <x v="1"/>
    <s v="Municipal"/>
    <x v="8"/>
    <x v="2"/>
    <x v="1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1"/>
    <n v="18"/>
    <n v="18087"/>
    <x v="5"/>
    <x v="6"/>
    <x v="18"/>
    <x v="3"/>
    <s v="Calle"/>
    <s v="VÍAS URBANAS"/>
    <x v="1"/>
    <x v="1"/>
    <s v="Municipal"/>
    <x v="6"/>
    <x v="2"/>
    <x v="0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6"/>
    <n v="18"/>
    <n v="18087"/>
    <x v="5"/>
    <x v="3"/>
    <x v="18"/>
    <x v="3"/>
    <s v="Calle"/>
    <s v="VÍAS URBANAS"/>
    <x v="1"/>
    <x v="1"/>
    <s v="Municipal"/>
    <x v="8"/>
    <x v="2"/>
    <x v="1"/>
    <x v="5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7"/>
    <n v="18"/>
    <n v="18087"/>
    <x v="5"/>
    <x v="0"/>
    <x v="18"/>
    <x v="0"/>
    <s v="Calle"/>
    <s v="VÍAS URBANAS"/>
    <x v="1"/>
    <x v="1"/>
    <s v="Municipal"/>
    <x v="7"/>
    <x v="4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3"/>
    <n v="18"/>
    <n v="18087"/>
    <x v="5"/>
    <x v="0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5"/>
    <n v="18"/>
    <n v="18087"/>
    <x v="5"/>
    <x v="0"/>
    <x v="18"/>
    <x v="3"/>
    <s v="Calle"/>
    <s v="VÍAS URBANAS"/>
    <x v="1"/>
    <x v="1"/>
    <s v="Municipal"/>
    <x v="15"/>
    <x v="2"/>
    <x v="1"/>
    <x v="0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6"/>
    <n v="18"/>
    <n v="18087"/>
    <x v="5"/>
    <x v="1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2"/>
    <n v="18"/>
    <n v="18087"/>
    <x v="3"/>
    <x v="2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9"/>
    <n v="18"/>
    <n v="18087"/>
    <x v="5"/>
    <x v="0"/>
    <x v="18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9"/>
    <n v="18"/>
    <n v="18087"/>
    <x v="5"/>
    <x v="5"/>
    <x v="18"/>
    <x v="0"/>
    <s v="Calle"/>
    <s v="VÍAS URBANAS"/>
    <x v="1"/>
    <x v="1"/>
    <s v="Municipal"/>
    <x v="17"/>
    <x v="2"/>
    <x v="2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8"/>
    <n v="18"/>
    <n v="18087"/>
    <x v="5"/>
    <x v="0"/>
    <x v="18"/>
    <x v="0"/>
    <s v="Carretera"/>
    <s v="VÍAS INTERURBANAS"/>
    <x v="5"/>
    <x v="2"/>
    <s v="Autonómica"/>
    <x v="13"/>
    <x v="2"/>
    <x v="2"/>
    <x v="1"/>
    <x v="0"/>
    <x v="2144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3"/>
    <n v="18"/>
    <n v="18087"/>
    <x v="5"/>
    <x v="5"/>
    <x v="18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0"/>
    <n v="18"/>
    <n v="18087"/>
    <x v="5"/>
    <x v="1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0"/>
    <n v="18"/>
    <n v="18087"/>
    <x v="5"/>
    <x v="2"/>
    <x v="18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8"/>
    <n v="18"/>
    <n v="18087"/>
    <x v="5"/>
    <x v="2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9"/>
    <n v="18"/>
    <n v="18087"/>
    <x v="5"/>
    <x v="4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6"/>
    <n v="18"/>
    <n v="18087"/>
    <x v="5"/>
    <x v="4"/>
    <x v="1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1"/>
    <n v="18"/>
    <n v="18087"/>
    <x v="5"/>
    <x v="0"/>
    <x v="18"/>
    <x v="3"/>
    <s v="Carretera"/>
    <s v="VÍAS INTERURBANAS"/>
    <x v="2"/>
    <x v="0"/>
    <s v="Autonómica"/>
    <x v="7"/>
    <x v="2"/>
    <x v="1"/>
    <x v="1"/>
    <x v="0"/>
    <x v="211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7"/>
    <n v="18"/>
    <n v="18087"/>
    <x v="10"/>
    <x v="3"/>
    <x v="18"/>
    <x v="1"/>
    <s v="Carretera"/>
    <s v="VÍAS INTERURBANAS"/>
    <x v="0"/>
    <x v="0"/>
    <s v="Autonómica"/>
    <x v="7"/>
    <x v="1"/>
    <x v="1"/>
    <x v="1"/>
    <x v="0"/>
    <x v="211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2"/>
    <n v="18"/>
    <n v="18087"/>
    <x v="5"/>
    <x v="0"/>
    <x v="18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9"/>
    <n v="18"/>
    <n v="18087"/>
    <x v="5"/>
    <x v="0"/>
    <x v="18"/>
    <x v="0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10"/>
    <n v="18"/>
    <n v="18087"/>
    <x v="2"/>
    <x v="0"/>
    <x v="18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10"/>
    <n v="18"/>
    <n v="18087"/>
    <x v="2"/>
    <x v="0"/>
    <x v="1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7"/>
    <n v="18"/>
    <n v="18087"/>
    <x v="3"/>
    <x v="3"/>
    <x v="18"/>
    <x v="1"/>
    <s v="Calle"/>
    <s v="VÍAS URBANAS"/>
    <x v="1"/>
    <x v="1"/>
    <s v="Municipal"/>
    <x v="13"/>
    <x v="1"/>
    <x v="1"/>
    <x v="1"/>
    <x v="0"/>
    <x v="1"/>
    <n v="0"/>
    <n v="0"/>
    <n v="3"/>
    <x v="1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6"/>
    <n v="18"/>
    <n v="18087"/>
    <x v="10"/>
    <x v="3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9"/>
    <n v="18"/>
    <n v="18087"/>
    <x v="5"/>
    <x v="5"/>
    <x v="18"/>
    <x v="0"/>
    <s v="Calle"/>
    <s v="VÍAS URBANAS"/>
    <x v="1"/>
    <x v="1"/>
    <s v="Municipal"/>
    <x v="8"/>
    <x v="2"/>
    <x v="2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9"/>
    <n v="18"/>
    <n v="18087"/>
    <x v="5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5"/>
    <n v="18"/>
    <n v="18087"/>
    <x v="5"/>
    <x v="2"/>
    <x v="18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2"/>
    <n v="18"/>
    <n v="18087"/>
    <x v="5"/>
    <x v="3"/>
    <x v="18"/>
    <x v="4"/>
    <s v="Calle"/>
    <s v="VÍAS URBANAS"/>
    <x v="1"/>
    <x v="1"/>
    <s v="Municipal"/>
    <x v="17"/>
    <x v="1"/>
    <x v="1"/>
    <x v="5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2"/>
    <n v="18"/>
    <n v="18087"/>
    <x v="5"/>
    <x v="3"/>
    <x v="18"/>
    <x v="4"/>
    <s v="Calle"/>
    <s v="VÍAS URBANAS"/>
    <x v="1"/>
    <x v="1"/>
    <s v="Municipal"/>
    <x v="16"/>
    <x v="1"/>
    <x v="1"/>
    <x v="1"/>
    <x v="0"/>
    <x v="1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9"/>
    <n v="18"/>
    <n v="18087"/>
    <x v="5"/>
    <x v="4"/>
    <x v="18"/>
    <x v="0"/>
    <s v="Calle"/>
    <s v="VÍAS URBANAS"/>
    <x v="1"/>
    <x v="1"/>
    <s v="Municipal"/>
    <x v="7"/>
    <x v="2"/>
    <x v="5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6"/>
    <n v="18"/>
    <n v="18087"/>
    <x v="5"/>
    <x v="1"/>
    <x v="18"/>
    <x v="2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8"/>
    <n v="18"/>
    <n v="18087"/>
    <x v="10"/>
    <x v="2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4"/>
    <n v="18"/>
    <n v="18087"/>
    <x v="10"/>
    <x v="3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7"/>
    <n v="18"/>
    <n v="18087"/>
    <x v="10"/>
    <x v="3"/>
    <x v="18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7"/>
    <n v="18"/>
    <n v="18087"/>
    <x v="10"/>
    <x v="0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3"/>
    <n v="18"/>
    <n v="18087"/>
    <x v="10"/>
    <x v="0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19"/>
    <n v="18"/>
    <n v="18087"/>
    <x v="10"/>
    <x v="6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15"/>
    <n v="18"/>
    <n v="18087"/>
    <x v="10"/>
    <x v="6"/>
    <x v="18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0"/>
    <n v="18"/>
    <n v="18087"/>
    <x v="10"/>
    <x v="2"/>
    <x v="18"/>
    <x v="0"/>
    <s v="Carretera"/>
    <s v="VÍAS INTERURBANAS"/>
    <x v="0"/>
    <x v="0"/>
    <s v="Estatal"/>
    <x v="1"/>
    <x v="2"/>
    <x v="1"/>
    <x v="1"/>
    <x v="0"/>
    <x v="2087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8"/>
    <n v="18"/>
    <n v="18087"/>
    <x v="10"/>
    <x v="2"/>
    <x v="18"/>
    <x v="0"/>
    <s v="Carretera"/>
    <s v="VÍAS INTERURBANAS"/>
    <x v="5"/>
    <x v="0"/>
    <s v="Provincial, Cabildo/Consell"/>
    <x v="1"/>
    <x v="2"/>
    <x v="1"/>
    <x v="1"/>
    <x v="7"/>
    <x v="2145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18"/>
    <n v="18"/>
    <n v="18087"/>
    <x v="10"/>
    <x v="5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8"/>
    <n v="18"/>
    <n v="18087"/>
    <x v="10"/>
    <x v="3"/>
    <x v="18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5"/>
    <n v="18"/>
    <n v="18087"/>
    <x v="10"/>
    <x v="3"/>
    <x v="1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16"/>
    <n v="18"/>
    <n v="18087"/>
    <x v="10"/>
    <x v="4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13"/>
    <n v="18"/>
    <n v="18087"/>
    <x v="10"/>
    <x v="4"/>
    <x v="18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16"/>
    <n v="18"/>
    <n v="18087"/>
    <x v="10"/>
    <x v="0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5"/>
    <n v="18"/>
    <n v="18087"/>
    <x v="10"/>
    <x v="0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14"/>
    <n v="18"/>
    <n v="18087"/>
    <x v="10"/>
    <x v="5"/>
    <x v="18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8"/>
    <n v="18"/>
    <n v="18087"/>
    <x v="10"/>
    <x v="5"/>
    <x v="18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1"/>
    <n v="18"/>
    <n v="18087"/>
    <x v="10"/>
    <x v="2"/>
    <x v="18"/>
    <x v="3"/>
    <s v="Calle"/>
    <s v="VÍAS URBANAS"/>
    <x v="1"/>
    <x v="1"/>
    <s v="Municipal"/>
    <x v="12"/>
    <x v="2"/>
    <x v="1"/>
    <x v="1"/>
    <x v="0"/>
    <x v="1"/>
    <n v="0"/>
    <n v="1"/>
    <n v="0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18"/>
    <n v="18"/>
    <n v="18087"/>
    <x v="10"/>
    <x v="6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16"/>
    <n v="18"/>
    <n v="18087"/>
    <x v="10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0"/>
    <n v="18"/>
    <n v="18087"/>
    <x v="5"/>
    <x v="2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6"/>
    <n v="18"/>
    <n v="18087"/>
    <x v="5"/>
    <x v="0"/>
    <x v="18"/>
    <x v="2"/>
    <s v="Calle"/>
    <s v="VÍAS URBANAS"/>
    <x v="1"/>
    <x v="1"/>
    <s v="Municipal"/>
    <x v="7"/>
    <x v="2"/>
    <x v="2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11"/>
    <n v="18"/>
    <n v="18087"/>
    <x v="10"/>
    <x v="0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22"/>
    <n v="18"/>
    <n v="18087"/>
    <x v="10"/>
    <x v="6"/>
    <x v="18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9"/>
    <n v="18"/>
    <n v="18087"/>
    <x v="10"/>
    <x v="2"/>
    <x v="1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21"/>
    <n v="18"/>
    <n v="18087"/>
    <x v="10"/>
    <x v="2"/>
    <x v="18"/>
    <x v="4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20"/>
    <n v="18"/>
    <n v="18087"/>
    <x v="10"/>
    <x v="3"/>
    <x v="18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1"/>
    <n v="18"/>
    <n v="18087"/>
    <x v="10"/>
    <x v="3"/>
    <x v="18"/>
    <x v="3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19"/>
    <n v="18"/>
    <n v="18087"/>
    <x v="10"/>
    <x v="0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12"/>
    <n v="18"/>
    <n v="18087"/>
    <x v="10"/>
    <x v="5"/>
    <x v="18"/>
    <x v="4"/>
    <s v="Calle"/>
    <s v="VÍAS URBANAS"/>
    <x v="1"/>
    <x v="1"/>
    <s v="Municipal"/>
    <x v="0"/>
    <x v="1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9"/>
    <n v="18"/>
    <n v="18087"/>
    <x v="11"/>
    <x v="6"/>
    <x v="18"/>
    <x v="0"/>
    <s v="Calle"/>
    <s v="VÍAS URBANAS"/>
    <x v="1"/>
    <x v="1"/>
    <s v="Municipal"/>
    <x v="4"/>
    <x v="2"/>
    <x v="0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9"/>
    <n v="18"/>
    <n v="18087"/>
    <x v="11"/>
    <x v="6"/>
    <x v="18"/>
    <x v="0"/>
    <s v="Calle"/>
    <s v="VÍAS URBANAS"/>
    <x v="1"/>
    <x v="1"/>
    <s v="Municipal"/>
    <x v="0"/>
    <x v="2"/>
    <x v="2"/>
    <x v="0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1"/>
    <n v="18"/>
    <n v="18087"/>
    <x v="11"/>
    <x v="6"/>
    <x v="18"/>
    <x v="3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1"/>
    <n v="18"/>
    <n v="18087"/>
    <x v="11"/>
    <x v="6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10"/>
    <n v="18"/>
    <n v="18087"/>
    <x v="11"/>
    <x v="3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17"/>
    <n v="18"/>
    <n v="18087"/>
    <x v="11"/>
    <x v="3"/>
    <x v="18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1"/>
    <n v="18"/>
    <n v="18087"/>
    <x v="11"/>
    <x v="4"/>
    <x v="18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8"/>
    <n v="18"/>
    <n v="18087"/>
    <x v="11"/>
    <x v="0"/>
    <x v="18"/>
    <x v="3"/>
    <s v="Calle"/>
    <s v="VÍAS URBANAS"/>
    <x v="1"/>
    <x v="1"/>
    <s v="Municipal"/>
    <x v="6"/>
    <x v="1"/>
    <x v="0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8"/>
    <n v="18"/>
    <n v="18087"/>
    <x v="11"/>
    <x v="1"/>
    <x v="18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8"/>
    <n v="18"/>
    <n v="18087"/>
    <x v="11"/>
    <x v="2"/>
    <x v="18"/>
    <x v="0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7"/>
    <n v="18"/>
    <n v="18087"/>
    <x v="11"/>
    <x v="6"/>
    <x v="18"/>
    <x v="1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16"/>
    <n v="18"/>
    <n v="18087"/>
    <x v="11"/>
    <x v="4"/>
    <x v="1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0"/>
    <n v="18"/>
    <n v="18087"/>
    <x v="11"/>
    <x v="0"/>
    <x v="18"/>
    <x v="0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8"/>
    <n v="18"/>
    <n v="18087"/>
    <x v="11"/>
    <x v="5"/>
    <x v="18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2"/>
    <n v="18"/>
    <n v="18087"/>
    <x v="11"/>
    <x v="0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5"/>
    <n v="18"/>
    <n v="18087"/>
    <x v="11"/>
    <x v="0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15"/>
    <n v="18"/>
    <n v="18087"/>
    <x v="11"/>
    <x v="0"/>
    <x v="18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15"/>
    <n v="18"/>
    <n v="18087"/>
    <x v="11"/>
    <x v="0"/>
    <x v="1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15"/>
    <n v="18"/>
    <n v="18087"/>
    <x v="11"/>
    <x v="5"/>
    <x v="18"/>
    <x v="3"/>
    <s v="Carretera"/>
    <s v="VÍAS INTERURBANAS"/>
    <x v="6"/>
    <x v="2"/>
    <s v="Autonómica"/>
    <x v="2"/>
    <x v="1"/>
    <x v="1"/>
    <x v="1"/>
    <x v="0"/>
    <x v="211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8"/>
    <n v="18"/>
    <n v="18087"/>
    <x v="11"/>
    <x v="2"/>
    <x v="18"/>
    <x v="3"/>
    <s v="Carretera"/>
    <s v="VÍAS INTERURBANAS"/>
    <x v="0"/>
    <x v="2"/>
    <s v="Estatal"/>
    <x v="3"/>
    <x v="5"/>
    <x v="1"/>
    <x v="1"/>
    <x v="0"/>
    <x v="2087"/>
    <n v="0"/>
    <n v="0"/>
    <n v="3"/>
    <x v="1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21"/>
    <n v="18"/>
    <n v="18087"/>
    <x v="11"/>
    <x v="6"/>
    <x v="18"/>
    <x v="4"/>
    <s v="Carretera"/>
    <s v="VÍAS INTERURBANAS"/>
    <x v="0"/>
    <x v="2"/>
    <s v="Estatal"/>
    <x v="7"/>
    <x v="0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8"/>
    <n v="18"/>
    <n v="18087"/>
    <x v="11"/>
    <x v="2"/>
    <x v="18"/>
    <x v="3"/>
    <s v="Carretera"/>
    <s v="VÍAS INTERURBANAS"/>
    <x v="0"/>
    <x v="2"/>
    <s v="Estatal"/>
    <x v="3"/>
    <x v="5"/>
    <x v="1"/>
    <x v="1"/>
    <x v="0"/>
    <x v="2087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3"/>
    <n v="18"/>
    <n v="18087"/>
    <x v="11"/>
    <x v="1"/>
    <x v="18"/>
    <x v="2"/>
    <s v="Carretera"/>
    <s v="VÍAS INTERURBANAS"/>
    <x v="0"/>
    <x v="2"/>
    <s v="Estatal"/>
    <x v="1"/>
    <x v="2"/>
    <x v="1"/>
    <x v="1"/>
    <x v="0"/>
    <x v="2087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6"/>
    <n v="18"/>
    <n v="0"/>
    <x v="10"/>
    <x v="5"/>
    <x v="18"/>
    <x v="3"/>
    <s v="Carretera"/>
    <s v="VÍAS INTERURBANAS"/>
    <x v="2"/>
    <x v="0"/>
    <s v="Autonómica"/>
    <x v="8"/>
    <x v="2"/>
    <x v="1"/>
    <x v="1"/>
    <x v="7"/>
    <x v="2149"/>
    <n v="1"/>
    <n v="0"/>
    <n v="0"/>
    <x v="0"/>
    <n v="1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11"/>
    <n v="18"/>
    <n v="0"/>
    <x v="10"/>
    <x v="0"/>
    <x v="18"/>
    <x v="3"/>
    <s v="Travesía"/>
    <s v="VÍAS URBANAS"/>
    <x v="2"/>
    <x v="2"/>
    <s v="Autonómica"/>
    <x v="16"/>
    <x v="2"/>
    <x v="1"/>
    <x v="1"/>
    <x v="0"/>
    <x v="214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2"/>
    <n v="18"/>
    <n v="18089"/>
    <x v="1"/>
    <x v="3"/>
    <x v="18"/>
    <x v="4"/>
    <s v="Carretera"/>
    <s v="VÍAS INTERURBANAS"/>
    <x v="2"/>
    <x v="2"/>
    <s v="Autonómica"/>
    <x v="13"/>
    <x v="0"/>
    <x v="1"/>
    <x v="1"/>
    <x v="3"/>
    <x v="2150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0"/>
    <n v="18"/>
    <n v="18089"/>
    <x v="1"/>
    <x v="6"/>
    <x v="18"/>
    <x v="0"/>
    <s v="Carretera"/>
    <s v="VÍAS INTERURBANAS"/>
    <x v="0"/>
    <x v="2"/>
    <s v="Autonómica"/>
    <x v="5"/>
    <x v="0"/>
    <x v="1"/>
    <x v="1"/>
    <x v="0"/>
    <x v="418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6"/>
    <n v="18"/>
    <n v="18089"/>
    <x v="1"/>
    <x v="5"/>
    <x v="18"/>
    <x v="3"/>
    <s v="Carretera"/>
    <s v="VÍAS INTERURBANAS"/>
    <x v="0"/>
    <x v="0"/>
    <s v="Autonómica"/>
    <x v="5"/>
    <x v="2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"/>
    <n v="18"/>
    <n v="18089"/>
    <x v="4"/>
    <x v="1"/>
    <x v="18"/>
    <x v="1"/>
    <s v="Carretera"/>
    <s v="VÍAS INTERURBANAS"/>
    <x v="2"/>
    <x v="0"/>
    <s v="Autonómica"/>
    <x v="17"/>
    <x v="0"/>
    <x v="1"/>
    <x v="1"/>
    <x v="0"/>
    <x v="215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0"/>
    <n v="18"/>
    <n v="18089"/>
    <x v="6"/>
    <x v="6"/>
    <x v="18"/>
    <x v="0"/>
    <s v="Carretera"/>
    <s v="VÍAS INTERURBANAS"/>
    <x v="2"/>
    <x v="2"/>
    <s v="Autonómica"/>
    <x v="2"/>
    <x v="3"/>
    <x v="1"/>
    <x v="1"/>
    <x v="0"/>
    <x v="2152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6"/>
    <n v="18"/>
    <n v="18089"/>
    <x v="4"/>
    <x v="5"/>
    <x v="18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8"/>
    <n v="18"/>
    <n v="18089"/>
    <x v="7"/>
    <x v="1"/>
    <x v="18"/>
    <x v="3"/>
    <s v="Carretera"/>
    <s v="VÍAS INTERURBANAS"/>
    <x v="2"/>
    <x v="2"/>
    <s v="Autonómica"/>
    <x v="2"/>
    <x v="2"/>
    <x v="1"/>
    <x v="1"/>
    <x v="0"/>
    <x v="2153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6"/>
    <n v="18"/>
    <n v="18089"/>
    <x v="6"/>
    <x v="5"/>
    <x v="18"/>
    <x v="2"/>
    <s v="Calle"/>
    <s v="VÍAS URBANAS"/>
    <x v="1"/>
    <x v="1"/>
    <s v="Municipal"/>
    <x v="2"/>
    <x v="2"/>
    <x v="1"/>
    <x v="1"/>
    <x v="3"/>
    <x v="1"/>
    <n v="1"/>
    <n v="0"/>
    <n v="0"/>
    <x v="0"/>
    <n v="2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9"/>
    <n v="18"/>
    <n v="18089"/>
    <x v="7"/>
    <x v="5"/>
    <x v="18"/>
    <x v="2"/>
    <s v="Carretera"/>
    <s v="VÍAS INTERURBANAS"/>
    <x v="2"/>
    <x v="2"/>
    <s v="Autonómica"/>
    <x v="12"/>
    <x v="2"/>
    <x v="1"/>
    <x v="1"/>
    <x v="0"/>
    <x v="215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8"/>
    <n v="18"/>
    <n v="18089"/>
    <x v="8"/>
    <x v="6"/>
    <x v="18"/>
    <x v="3"/>
    <s v="Carretera"/>
    <s v="VÍAS INTERURBANAS"/>
    <x v="0"/>
    <x v="0"/>
    <s v="Autonómica"/>
    <x v="5"/>
    <x v="2"/>
    <x v="4"/>
    <x v="8"/>
    <x v="1"/>
    <x v="418"/>
    <n v="0"/>
    <n v="0"/>
    <n v="3"/>
    <x v="1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9"/>
    <n v="18"/>
    <n v="18089"/>
    <x v="9"/>
    <x v="2"/>
    <x v="18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5"/>
    <n v="18"/>
    <n v="18089"/>
    <x v="3"/>
    <x v="2"/>
    <x v="18"/>
    <x v="3"/>
    <s v="Carretera"/>
    <s v="VÍAS INTERURBANAS"/>
    <x v="0"/>
    <x v="0"/>
    <s v="Autonómica"/>
    <x v="0"/>
    <x v="2"/>
    <x v="4"/>
    <x v="0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23"/>
    <n v="18"/>
    <n v="18089"/>
    <x v="9"/>
    <x v="4"/>
    <x v="18"/>
    <x v="1"/>
    <s v="Calle"/>
    <s v="VÍAS URBANAS"/>
    <x v="1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3"/>
    <n v="18"/>
    <n v="18089"/>
    <x v="2"/>
    <x v="1"/>
    <x v="18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6"/>
    <n v="18"/>
    <n v="18089"/>
    <x v="5"/>
    <x v="3"/>
    <x v="18"/>
    <x v="2"/>
    <s v="Carretera"/>
    <s v="VÍAS INTERURBANAS"/>
    <x v="2"/>
    <x v="2"/>
    <s v="Autonómica"/>
    <x v="12"/>
    <x v="2"/>
    <x v="1"/>
    <x v="1"/>
    <x v="0"/>
    <x v="215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3"/>
    <n v="18"/>
    <n v="18089"/>
    <x v="5"/>
    <x v="1"/>
    <x v="18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6"/>
    <n v="18"/>
    <n v="18089"/>
    <x v="11"/>
    <x v="0"/>
    <x v="18"/>
    <x v="3"/>
    <s v="Carretera"/>
    <s v="VÍAS INTERURBANAS"/>
    <x v="2"/>
    <x v="0"/>
    <s v="Autonómica"/>
    <x v="9"/>
    <x v="2"/>
    <x v="1"/>
    <x v="4"/>
    <x v="7"/>
    <x v="2150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9"/>
    <n v="18"/>
    <n v="18093"/>
    <x v="0"/>
    <x v="6"/>
    <x v="18"/>
    <x v="0"/>
    <s v="Calle"/>
    <s v="VÍAS URBANAS"/>
    <x v="1"/>
    <x v="1"/>
    <s v="Municipal"/>
    <x v="10"/>
    <x v="2"/>
    <x v="1"/>
    <x v="1"/>
    <x v="0"/>
    <x v="1"/>
    <n v="1"/>
    <n v="0"/>
    <n v="1"/>
    <x v="3"/>
    <n v="1"/>
    <x v="1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22"/>
    <n v="18"/>
    <n v="18093"/>
    <x v="6"/>
    <x v="0"/>
    <x v="18"/>
    <x v="1"/>
    <s v="Carretera"/>
    <s v="VÍAS INTERURBANAS"/>
    <x v="2"/>
    <x v="2"/>
    <s v="Estatal"/>
    <x v="5"/>
    <x v="0"/>
    <x v="1"/>
    <x v="1"/>
    <x v="7"/>
    <x v="164"/>
    <n v="0"/>
    <n v="2"/>
    <n v="0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18"/>
    <n v="18"/>
    <n v="0"/>
    <x v="7"/>
    <x v="4"/>
    <x v="18"/>
    <x v="0"/>
    <s v="Carretera"/>
    <s v="VÍAS INTERURBANAS"/>
    <x v="2"/>
    <x v="2"/>
    <s v="Provincial, Cabildo/Consell"/>
    <x v="2"/>
    <x v="2"/>
    <x v="1"/>
    <x v="1"/>
    <x v="8"/>
    <x v="2154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18"/>
    <n v="18"/>
    <n v="0"/>
    <x v="1"/>
    <x v="5"/>
    <x v="18"/>
    <x v="0"/>
    <s v="Carretera"/>
    <s v="VÍAS INTERURBANAS"/>
    <x v="2"/>
    <x v="2"/>
    <s v="Autonómica"/>
    <x v="4"/>
    <x v="2"/>
    <x v="2"/>
    <x v="0"/>
    <x v="0"/>
    <x v="211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5"/>
    <n v="18"/>
    <n v="0"/>
    <x v="1"/>
    <x v="5"/>
    <x v="18"/>
    <x v="3"/>
    <s v="Carretera"/>
    <s v="VÍAS INTERURBANAS"/>
    <x v="2"/>
    <x v="0"/>
    <s v="Autonómica"/>
    <x v="19"/>
    <x v="2"/>
    <x v="1"/>
    <x v="1"/>
    <x v="0"/>
    <x v="2155"/>
    <n v="0"/>
    <n v="0"/>
    <n v="4"/>
    <x v="2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3"/>
    <n v="18"/>
    <n v="0"/>
    <x v="3"/>
    <x v="3"/>
    <x v="18"/>
    <x v="4"/>
    <s v="Carretera"/>
    <s v="VÍAS INTERURBANAS"/>
    <x v="2"/>
    <x v="2"/>
    <s v="Provincial, Cabildo/Consell"/>
    <x v="13"/>
    <x v="3"/>
    <x v="1"/>
    <x v="1"/>
    <x v="7"/>
    <x v="215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16"/>
    <n v="18"/>
    <n v="0"/>
    <x v="3"/>
    <x v="5"/>
    <x v="18"/>
    <x v="2"/>
    <s v="Travesía"/>
    <s v="VÍAS URBANAS"/>
    <x v="2"/>
    <x v="2"/>
    <s v="Provincial, Cabildo/Consell"/>
    <x v="1"/>
    <x v="2"/>
    <x v="1"/>
    <x v="1"/>
    <x v="0"/>
    <x v="215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0"/>
    <n v="18"/>
    <n v="0"/>
    <x v="5"/>
    <x v="0"/>
    <x v="18"/>
    <x v="4"/>
    <s v="Carretera"/>
    <s v="VÍAS INTERURBANAS"/>
    <x v="2"/>
    <x v="2"/>
    <s v="Provincial, Cabildo/Consell"/>
    <x v="2"/>
    <x v="0"/>
    <x v="1"/>
    <x v="1"/>
    <x v="0"/>
    <x v="215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8"/>
    <n v="18"/>
    <n v="0"/>
    <x v="5"/>
    <x v="5"/>
    <x v="18"/>
    <x v="0"/>
    <s v="Carretera"/>
    <s v="VÍAS INTERURBANAS"/>
    <x v="2"/>
    <x v="0"/>
    <s v="Provincial, Cabildo/Consell"/>
    <x v="17"/>
    <x v="2"/>
    <x v="2"/>
    <x v="0"/>
    <x v="0"/>
    <x v="215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11"/>
    <n v="18"/>
    <n v="18098"/>
    <x v="1"/>
    <x v="4"/>
    <x v="18"/>
    <x v="3"/>
    <s v="Carretera"/>
    <s v="VÍAS INTERURBANAS"/>
    <x v="2"/>
    <x v="0"/>
    <s v="Autonómica"/>
    <x v="4"/>
    <x v="2"/>
    <x v="2"/>
    <x v="1"/>
    <x v="0"/>
    <x v="211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7"/>
    <n v="18"/>
    <n v="18098"/>
    <x v="1"/>
    <x v="2"/>
    <x v="18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6"/>
    <n v="18"/>
    <n v="18098"/>
    <x v="4"/>
    <x v="1"/>
    <x v="1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4"/>
    <n v="18"/>
    <n v="18098"/>
    <x v="8"/>
    <x v="0"/>
    <x v="18"/>
    <x v="0"/>
    <s v="Carretera"/>
    <s v="VÍAS INTERURBANAS"/>
    <x v="2"/>
    <x v="0"/>
    <s v="Autonómica"/>
    <x v="9"/>
    <x v="3"/>
    <x v="1"/>
    <x v="1"/>
    <x v="0"/>
    <x v="213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3"/>
    <n v="18"/>
    <n v="18098"/>
    <x v="8"/>
    <x v="0"/>
    <x v="18"/>
    <x v="2"/>
    <s v="Carretera"/>
    <s v="VÍAS INTERURBANAS"/>
    <x v="2"/>
    <x v="0"/>
    <s v="Autonómica"/>
    <x v="7"/>
    <x v="2"/>
    <x v="1"/>
    <x v="1"/>
    <x v="8"/>
    <x v="215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9"/>
    <n v="18"/>
    <n v="18098"/>
    <x v="2"/>
    <x v="6"/>
    <x v="18"/>
    <x v="0"/>
    <s v="Carretera"/>
    <s v="VÍAS INTERURBANAS"/>
    <x v="2"/>
    <x v="3"/>
    <s v="Autonómica"/>
    <x v="2"/>
    <x v="2"/>
    <x v="1"/>
    <x v="1"/>
    <x v="0"/>
    <x v="2138"/>
    <n v="0"/>
    <n v="0"/>
    <n v="5"/>
    <x v="4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6"/>
    <n v="18"/>
    <n v="18098"/>
    <x v="3"/>
    <x v="3"/>
    <x v="18"/>
    <x v="3"/>
    <s v="Carretera"/>
    <s v="VÍAS INTERURBANAS"/>
    <x v="2"/>
    <x v="2"/>
    <s v="Autonómica"/>
    <x v="17"/>
    <x v="2"/>
    <x v="0"/>
    <x v="0"/>
    <x v="0"/>
    <x v="213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13"/>
    <n v="18"/>
    <n v="18098"/>
    <x v="3"/>
    <x v="1"/>
    <x v="18"/>
    <x v="4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3"/>
    <n v="18"/>
    <n v="18098"/>
    <x v="3"/>
    <x v="6"/>
    <x v="18"/>
    <x v="2"/>
    <s v="Carretera"/>
    <s v="VÍAS INTERURBANAS"/>
    <x v="2"/>
    <x v="0"/>
    <s v="Autonómica"/>
    <x v="7"/>
    <x v="2"/>
    <x v="1"/>
    <x v="1"/>
    <x v="0"/>
    <x v="2158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7"/>
    <n v="18"/>
    <n v="18098"/>
    <x v="5"/>
    <x v="5"/>
    <x v="18"/>
    <x v="0"/>
    <s v="Carretera"/>
    <s v="VÍAS INTERURBANAS"/>
    <x v="2"/>
    <x v="2"/>
    <s v="Autonómica"/>
    <x v="2"/>
    <x v="2"/>
    <x v="1"/>
    <x v="1"/>
    <x v="7"/>
    <x v="2158"/>
    <n v="1"/>
    <n v="0"/>
    <n v="0"/>
    <x v="0"/>
    <n v="2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6"/>
    <n v="18"/>
    <n v="0"/>
    <x v="0"/>
    <x v="4"/>
    <x v="18"/>
    <x v="2"/>
    <s v="Carretera"/>
    <s v="VÍAS INTERURBANAS"/>
    <x v="0"/>
    <x v="0"/>
    <s v="Autonómica"/>
    <x v="11"/>
    <x v="2"/>
    <x v="0"/>
    <x v="0"/>
    <x v="1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20"/>
    <n v="18"/>
    <n v="0"/>
    <x v="0"/>
    <x v="2"/>
    <x v="18"/>
    <x v="1"/>
    <s v="Carretera"/>
    <s v="VÍAS INTERURBANAS"/>
    <x v="0"/>
    <x v="2"/>
    <s v="Autonómica"/>
    <x v="16"/>
    <x v="0"/>
    <x v="1"/>
    <x v="1"/>
    <x v="0"/>
    <x v="362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6"/>
    <n v="18"/>
    <n v="0"/>
    <x v="6"/>
    <x v="6"/>
    <x v="18"/>
    <x v="2"/>
    <s v="Carretera"/>
    <s v="VÍAS INTERURBANAS"/>
    <x v="2"/>
    <x v="2"/>
    <s v="Autonómica"/>
    <x v="2"/>
    <x v="2"/>
    <x v="1"/>
    <x v="1"/>
    <x v="0"/>
    <x v="214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5"/>
    <n v="18"/>
    <n v="0"/>
    <x v="8"/>
    <x v="5"/>
    <x v="18"/>
    <x v="3"/>
    <s v="Carretera"/>
    <s v="VÍAS INTERURBANAS"/>
    <x v="0"/>
    <x v="2"/>
    <s v="Autonómica"/>
    <x v="0"/>
    <x v="2"/>
    <x v="4"/>
    <x v="0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5"/>
    <n v="18"/>
    <n v="0"/>
    <x v="2"/>
    <x v="2"/>
    <x v="18"/>
    <x v="3"/>
    <s v="Carretera"/>
    <s v="VÍAS INTERURBANAS"/>
    <x v="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3"/>
    <n v="18"/>
    <n v="0"/>
    <x v="5"/>
    <x v="5"/>
    <x v="18"/>
    <x v="2"/>
    <s v="Carretera"/>
    <s v="VÍAS INTERURBANAS"/>
    <x v="0"/>
    <x v="2"/>
    <s v="Autonómica"/>
    <x v="5"/>
    <x v="2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3"/>
    <n v="18"/>
    <n v="18100"/>
    <x v="0"/>
    <x v="3"/>
    <x v="18"/>
    <x v="2"/>
    <s v="Calle"/>
    <s v="VÍAS URBANAS"/>
    <x v="1"/>
    <x v="1"/>
    <s v="Municipal"/>
    <x v="2"/>
    <x v="2"/>
    <x v="5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16"/>
    <n v="18"/>
    <n v="18100"/>
    <x v="0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13"/>
    <n v="18"/>
    <n v="18100"/>
    <x v="1"/>
    <x v="5"/>
    <x v="18"/>
    <x v="4"/>
    <s v="Carretera"/>
    <s v="VÍAS INTERURBANAS"/>
    <x v="0"/>
    <x v="0"/>
    <s v="Autonómica"/>
    <x v="7"/>
    <x v="0"/>
    <x v="1"/>
    <x v="1"/>
    <x v="0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13"/>
    <n v="18"/>
    <n v="18100"/>
    <x v="4"/>
    <x v="3"/>
    <x v="18"/>
    <x v="4"/>
    <s v="Carretera"/>
    <s v="VÍAS INTERURBANAS"/>
    <x v="2"/>
    <x v="0"/>
    <s v="Provincial, Cabildo/Consell"/>
    <x v="4"/>
    <x v="0"/>
    <x v="1"/>
    <x v="1"/>
    <x v="0"/>
    <x v="215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8"/>
    <n v="18"/>
    <n v="18100"/>
    <x v="4"/>
    <x v="5"/>
    <x v="18"/>
    <x v="3"/>
    <s v="Calle"/>
    <s v="VÍAS URBANAS"/>
    <x v="1"/>
    <x v="1"/>
    <s v="Municipal"/>
    <x v="2"/>
    <x v="2"/>
    <x v="5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6"/>
    <n v="18"/>
    <n v="18100"/>
    <x v="4"/>
    <x v="3"/>
    <x v="18"/>
    <x v="3"/>
    <s v="Carretera"/>
    <s v="VÍAS INTERURBANAS"/>
    <x v="2"/>
    <x v="2"/>
    <s v="Provincial, Cabildo/Consell"/>
    <x v="8"/>
    <x v="2"/>
    <x v="1"/>
    <x v="1"/>
    <x v="0"/>
    <x v="2160"/>
    <n v="0"/>
    <n v="0"/>
    <n v="4"/>
    <x v="2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20"/>
    <n v="18"/>
    <n v="18100"/>
    <x v="6"/>
    <x v="4"/>
    <x v="18"/>
    <x v="1"/>
    <s v="Carretera"/>
    <s v="VÍAS INTERURBANAS"/>
    <x v="2"/>
    <x v="2"/>
    <s v="Provincial, Cabildo/Consell"/>
    <x v="17"/>
    <x v="0"/>
    <x v="1"/>
    <x v="1"/>
    <x v="0"/>
    <x v="216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8"/>
    <n v="18"/>
    <n v="18100"/>
    <x v="4"/>
    <x v="2"/>
    <x v="18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8"/>
    <n v="18"/>
    <n v="18100"/>
    <x v="7"/>
    <x v="1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3"/>
    <n v="18"/>
    <n v="18100"/>
    <x v="7"/>
    <x v="1"/>
    <x v="18"/>
    <x v="4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6"/>
    <n v="18"/>
    <n v="18100"/>
    <x v="7"/>
    <x v="3"/>
    <x v="18"/>
    <x v="3"/>
    <s v="Carretera"/>
    <s v="VÍAS INTERURBANAS"/>
    <x v="0"/>
    <x v="0"/>
    <s v="Autonómica"/>
    <x v="1"/>
    <x v="2"/>
    <x v="0"/>
    <x v="0"/>
    <x v="0"/>
    <x v="362"/>
    <n v="0"/>
    <n v="0"/>
    <n v="6"/>
    <x v="5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10"/>
    <n v="18"/>
    <n v="18100"/>
    <x v="9"/>
    <x v="6"/>
    <x v="18"/>
    <x v="4"/>
    <s v="Calle"/>
    <s v="VÍAS URBANAS"/>
    <x v="1"/>
    <x v="1"/>
    <s v="Municipal"/>
    <x v="13"/>
    <x v="3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3"/>
    <n v="18"/>
    <n v="18100"/>
    <x v="9"/>
    <x v="2"/>
    <x v="1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12"/>
    <n v="18"/>
    <n v="18100"/>
    <x v="9"/>
    <x v="2"/>
    <x v="18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0"/>
    <n v="18"/>
    <n v="18100"/>
    <x v="2"/>
    <x v="1"/>
    <x v="18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0"/>
    <n v="18"/>
    <n v="18100"/>
    <x v="3"/>
    <x v="6"/>
    <x v="18"/>
    <x v="4"/>
    <s v="Calle"/>
    <s v="VÍAS URBANAS"/>
    <x v="1"/>
    <x v="1"/>
    <s v="Municipal"/>
    <x v="3"/>
    <x v="3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6"/>
    <n v="18"/>
    <n v="18101"/>
    <x v="0"/>
    <x v="3"/>
    <x v="18"/>
    <x v="3"/>
    <s v="Carretera"/>
    <s v="VÍAS INTERURBANAS"/>
    <x v="2"/>
    <x v="2"/>
    <s v="Provincial, Cabildo/Consell"/>
    <x v="2"/>
    <x v="2"/>
    <x v="1"/>
    <x v="1"/>
    <x v="0"/>
    <x v="2146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1"/>
    <n v="18"/>
    <n v="18101"/>
    <x v="1"/>
    <x v="3"/>
    <x v="18"/>
    <x v="3"/>
    <s v="Calle"/>
    <s v="VÍAS URBANAS"/>
    <x v="1"/>
    <x v="1"/>
    <s v="Municipal"/>
    <x v="10"/>
    <x v="2"/>
    <x v="1"/>
    <x v="1"/>
    <x v="0"/>
    <x v="1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6"/>
    <n v="18"/>
    <n v="0"/>
    <x v="1"/>
    <x v="1"/>
    <x v="18"/>
    <x v="2"/>
    <s v="Carretera"/>
    <s v="VÍAS INTERURBANAS"/>
    <x v="0"/>
    <x v="0"/>
    <s v="Autonómica"/>
    <x v="2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6"/>
    <n v="18"/>
    <n v="18101"/>
    <x v="8"/>
    <x v="5"/>
    <x v="18"/>
    <x v="2"/>
    <s v="Carretera"/>
    <s v="VÍAS INTERURBANAS"/>
    <x v="2"/>
    <x v="2"/>
    <s v="Autonómica"/>
    <x v="7"/>
    <x v="2"/>
    <x v="1"/>
    <x v="1"/>
    <x v="0"/>
    <x v="2113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21"/>
    <n v="18"/>
    <n v="18101"/>
    <x v="9"/>
    <x v="3"/>
    <x v="18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22"/>
    <n v="18"/>
    <n v="18101"/>
    <x v="2"/>
    <x v="4"/>
    <x v="18"/>
    <x v="1"/>
    <s v="Calle"/>
    <s v="VÍAS URBANAS"/>
    <x v="1"/>
    <x v="1"/>
    <s v="Municipal"/>
    <x v="2"/>
    <x v="1"/>
    <x v="1"/>
    <x v="1"/>
    <x v="5"/>
    <x v="1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6"/>
    <n v="18"/>
    <n v="18101"/>
    <x v="5"/>
    <x v="5"/>
    <x v="18"/>
    <x v="2"/>
    <s v="Carretera"/>
    <s v="VÍAS INTERURBANAS"/>
    <x v="2"/>
    <x v="2"/>
    <s v="Autonómica"/>
    <x v="2"/>
    <x v="2"/>
    <x v="2"/>
    <x v="1"/>
    <x v="0"/>
    <x v="211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15"/>
    <n v="18"/>
    <n v="18101"/>
    <x v="11"/>
    <x v="3"/>
    <x v="18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7"/>
    <n v="18"/>
    <n v="18102"/>
    <x v="0"/>
    <x v="0"/>
    <x v="18"/>
    <x v="1"/>
    <s v="Carretera"/>
    <s v="VÍAS INTERURBANAS"/>
    <x v="2"/>
    <x v="2"/>
    <s v="Autonómica"/>
    <x v="5"/>
    <x v="0"/>
    <x v="0"/>
    <x v="0"/>
    <x v="0"/>
    <x v="216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3"/>
    <n v="18"/>
    <n v="18102"/>
    <x v="4"/>
    <x v="4"/>
    <x v="18"/>
    <x v="4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8"/>
    <n v="18"/>
    <n v="18102"/>
    <x v="4"/>
    <x v="4"/>
    <x v="18"/>
    <x v="0"/>
    <s v="Carretera"/>
    <s v="VÍAS INTERURBANAS"/>
    <x v="2"/>
    <x v="2"/>
    <s v="Autonómica"/>
    <x v="1"/>
    <x v="2"/>
    <x v="1"/>
    <x v="1"/>
    <x v="0"/>
    <x v="216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9"/>
    <n v="18"/>
    <n v="18102"/>
    <x v="7"/>
    <x v="5"/>
    <x v="18"/>
    <x v="2"/>
    <s v="Carretera"/>
    <s v="VÍAS INTERURBANAS"/>
    <x v="2"/>
    <x v="2"/>
    <s v="Estatal"/>
    <x v="8"/>
    <x v="2"/>
    <x v="1"/>
    <x v="1"/>
    <x v="0"/>
    <x v="54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6"/>
    <n v="18"/>
    <n v="18102"/>
    <x v="8"/>
    <x v="2"/>
    <x v="18"/>
    <x v="3"/>
    <s v="Calle"/>
    <s v="VÍAS URBANAS"/>
    <x v="1"/>
    <x v="1"/>
    <s v="Municipal"/>
    <x v="2"/>
    <x v="2"/>
    <x v="2"/>
    <x v="0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6"/>
    <n v="18"/>
    <n v="18102"/>
    <x v="9"/>
    <x v="5"/>
    <x v="18"/>
    <x v="2"/>
    <s v="Carretera"/>
    <s v="VÍAS INTERURBANAS"/>
    <x v="2"/>
    <x v="0"/>
    <s v="Autonómica"/>
    <x v="13"/>
    <x v="2"/>
    <x v="1"/>
    <x v="1"/>
    <x v="8"/>
    <x v="216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6"/>
    <n v="18"/>
    <n v="0"/>
    <x v="4"/>
    <x v="0"/>
    <x v="18"/>
    <x v="3"/>
    <s v="Carretera"/>
    <s v="VÍAS INTERURBANAS"/>
    <x v="2"/>
    <x v="0"/>
    <s v="Provincial, Cabildo/Consell"/>
    <x v="5"/>
    <x v="2"/>
    <x v="1"/>
    <x v="1"/>
    <x v="0"/>
    <x v="216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9"/>
    <n v="18"/>
    <n v="0"/>
    <x v="9"/>
    <x v="5"/>
    <x v="18"/>
    <x v="2"/>
    <s v="Carretera"/>
    <s v="VÍAS INTERURBANAS"/>
    <x v="0"/>
    <x v="2"/>
    <s v="Estatal"/>
    <x v="1"/>
    <x v="1"/>
    <x v="1"/>
    <x v="1"/>
    <x v="0"/>
    <x v="166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9"/>
    <n v="18"/>
    <n v="0"/>
    <x v="3"/>
    <x v="6"/>
    <x v="18"/>
    <x v="2"/>
    <s v="Carretera"/>
    <s v="VÍAS INTERURBANAS"/>
    <x v="2"/>
    <x v="0"/>
    <s v="Provincial, Cabildo/Consell"/>
    <x v="2"/>
    <x v="2"/>
    <x v="1"/>
    <x v="1"/>
    <x v="7"/>
    <x v="21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5"/>
    <n v="18"/>
    <n v="18105"/>
    <x v="0"/>
    <x v="5"/>
    <x v="18"/>
    <x v="3"/>
    <s v="Carretera"/>
    <s v="VÍAS INTERURBANAS"/>
    <x v="0"/>
    <x v="0"/>
    <s v="Estatal"/>
    <x v="5"/>
    <x v="0"/>
    <x v="1"/>
    <x v="1"/>
    <x v="0"/>
    <x v="210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1"/>
    <n v="18"/>
    <n v="18105"/>
    <x v="0"/>
    <x v="0"/>
    <x v="18"/>
    <x v="3"/>
    <s v="Carretera"/>
    <s v="VÍAS INTERURBANAS"/>
    <x v="2"/>
    <x v="2"/>
    <s v="Autonómica"/>
    <x v="7"/>
    <x v="4"/>
    <x v="1"/>
    <x v="1"/>
    <x v="0"/>
    <x v="2130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2"/>
    <n v="18"/>
    <n v="0"/>
    <x v="1"/>
    <x v="6"/>
    <x v="18"/>
    <x v="0"/>
    <s v="Carretera"/>
    <s v="VÍAS INTERURBANAS"/>
    <x v="0"/>
    <x v="0"/>
    <s v="Estatal"/>
    <x v="7"/>
    <x v="2"/>
    <x v="1"/>
    <x v="1"/>
    <x v="0"/>
    <x v="210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19"/>
    <n v="18"/>
    <n v="18105"/>
    <x v="1"/>
    <x v="5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1"/>
    <n v="18"/>
    <n v="18105"/>
    <x v="1"/>
    <x v="0"/>
    <x v="18"/>
    <x v="3"/>
    <s v="Carretera"/>
    <s v="VÍAS INTERURBANAS"/>
    <x v="2"/>
    <x v="2"/>
    <s v="Autonómica"/>
    <x v="2"/>
    <x v="2"/>
    <x v="1"/>
    <x v="1"/>
    <x v="0"/>
    <x v="2130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20"/>
    <n v="18"/>
    <n v="18105"/>
    <x v="4"/>
    <x v="5"/>
    <x v="18"/>
    <x v="1"/>
    <s v="Carretera"/>
    <s v="VÍAS INTERURBANAS"/>
    <x v="2"/>
    <x v="0"/>
    <s v="Autonómica"/>
    <x v="8"/>
    <x v="0"/>
    <x v="1"/>
    <x v="1"/>
    <x v="0"/>
    <x v="213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7"/>
    <n v="18"/>
    <n v="18105"/>
    <x v="6"/>
    <x v="0"/>
    <x v="18"/>
    <x v="0"/>
    <s v="Carretera"/>
    <s v="VÍAS INTERURBANAS"/>
    <x v="2"/>
    <x v="2"/>
    <s v="Autonómica"/>
    <x v="8"/>
    <x v="2"/>
    <x v="1"/>
    <x v="1"/>
    <x v="0"/>
    <x v="216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6"/>
    <n v="18"/>
    <n v="18105"/>
    <x v="4"/>
    <x v="6"/>
    <x v="18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8"/>
    <n v="18"/>
    <n v="18105"/>
    <x v="7"/>
    <x v="2"/>
    <x v="18"/>
    <x v="3"/>
    <s v="Carretera"/>
    <s v="VÍAS INTERURBANAS"/>
    <x v="0"/>
    <x v="2"/>
    <s v="Estatal"/>
    <x v="5"/>
    <x v="2"/>
    <x v="4"/>
    <x v="8"/>
    <x v="1"/>
    <x v="210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9"/>
    <n v="18"/>
    <n v="18105"/>
    <x v="8"/>
    <x v="2"/>
    <x v="18"/>
    <x v="2"/>
    <s v="Carretera"/>
    <s v="VÍAS INTERURBANAS"/>
    <x v="0"/>
    <x v="0"/>
    <s v="Estatal"/>
    <x v="15"/>
    <x v="2"/>
    <x v="2"/>
    <x v="1"/>
    <x v="0"/>
    <x v="2102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23"/>
    <n v="18"/>
    <n v="18105"/>
    <x v="2"/>
    <x v="4"/>
    <x v="18"/>
    <x v="1"/>
    <s v="Carretera"/>
    <s v="VÍAS INTERURBANAS"/>
    <x v="0"/>
    <x v="2"/>
    <s v="Estatal"/>
    <x v="0"/>
    <x v="0"/>
    <x v="1"/>
    <x v="1"/>
    <x v="0"/>
    <x v="2102"/>
    <n v="1"/>
    <n v="0"/>
    <n v="0"/>
    <x v="0"/>
    <n v="1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9"/>
    <n v="18"/>
    <n v="18105"/>
    <x v="2"/>
    <x v="5"/>
    <x v="18"/>
    <x v="2"/>
    <s v="Carretera"/>
    <s v="VÍAS INTERURBANAS"/>
    <x v="0"/>
    <x v="0"/>
    <s v="Estatal"/>
    <x v="4"/>
    <x v="2"/>
    <x v="1"/>
    <x v="1"/>
    <x v="0"/>
    <x v="210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6"/>
    <n v="18"/>
    <n v="18105"/>
    <x v="3"/>
    <x v="5"/>
    <x v="18"/>
    <x v="3"/>
    <s v="Carretera"/>
    <s v="VÍAS INTERURBANAS"/>
    <x v="0"/>
    <x v="2"/>
    <s v="Estatal"/>
    <x v="6"/>
    <x v="2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0"/>
    <n v="18"/>
    <n v="18105"/>
    <x v="5"/>
    <x v="6"/>
    <x v="18"/>
    <x v="4"/>
    <s v="Carretera"/>
    <s v="VÍAS INTERURBANAS"/>
    <x v="2"/>
    <x v="2"/>
    <s v="Autonómica"/>
    <x v="2"/>
    <x v="0"/>
    <x v="1"/>
    <x v="1"/>
    <x v="0"/>
    <x v="213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6"/>
    <n v="18"/>
    <n v="18105"/>
    <x v="5"/>
    <x v="6"/>
    <x v="18"/>
    <x v="3"/>
    <s v="Carretera"/>
    <s v="VÍAS INTERURBANAS"/>
    <x v="2"/>
    <x v="0"/>
    <s v="Autonómica"/>
    <x v="6"/>
    <x v="2"/>
    <x v="0"/>
    <x v="0"/>
    <x v="0"/>
    <x v="211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5"/>
    <n v="18"/>
    <n v="18105"/>
    <x v="5"/>
    <x v="2"/>
    <x v="18"/>
    <x v="3"/>
    <s v="Carretera"/>
    <s v="VÍAS INTERURBANAS"/>
    <x v="0"/>
    <x v="2"/>
    <s v="Estatal"/>
    <x v="6"/>
    <x v="3"/>
    <x v="0"/>
    <x v="0"/>
    <x v="7"/>
    <x v="2102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11"/>
    <n v="18"/>
    <n v="18105"/>
    <x v="11"/>
    <x v="3"/>
    <x v="18"/>
    <x v="3"/>
    <s v="Carretera"/>
    <s v="VÍAS INTERURBANAS"/>
    <x v="0"/>
    <x v="2"/>
    <s v="Estatal"/>
    <x v="1"/>
    <x v="2"/>
    <x v="1"/>
    <x v="1"/>
    <x v="0"/>
    <x v="210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8"/>
    <n v="18"/>
    <n v="18105"/>
    <x v="11"/>
    <x v="1"/>
    <x v="18"/>
    <x v="3"/>
    <s v="Carretera"/>
    <s v="VÍAS INTERURBANAS"/>
    <x v="0"/>
    <x v="2"/>
    <s v="Estatal"/>
    <x v="5"/>
    <x v="0"/>
    <x v="1"/>
    <x v="1"/>
    <x v="0"/>
    <x v="210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8"/>
    <n v="18"/>
    <n v="0"/>
    <x v="8"/>
    <x v="3"/>
    <x v="18"/>
    <x v="3"/>
    <s v="Carretera"/>
    <s v="VÍAS INTERURBANAS"/>
    <x v="9"/>
    <x v="2"/>
    <s v="Municipal"/>
    <x v="2"/>
    <x v="2"/>
    <x v="1"/>
    <x v="1"/>
    <x v="7"/>
    <x v="2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2"/>
    <n v="18"/>
    <n v="0"/>
    <x v="10"/>
    <x v="6"/>
    <x v="18"/>
    <x v="0"/>
    <s v="Carretera"/>
    <s v="VÍAS INTERURBANAS"/>
    <x v="2"/>
    <x v="2"/>
    <s v="Provincial, Cabildo/Consell"/>
    <x v="6"/>
    <x v="2"/>
    <x v="2"/>
    <x v="0"/>
    <x v="7"/>
    <x v="2105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9"/>
    <n v="18"/>
    <n v="0"/>
    <x v="3"/>
    <x v="0"/>
    <x v="18"/>
    <x v="0"/>
    <s v="Carretera"/>
    <s v="VÍAS INTERURBANAS"/>
    <x v="2"/>
    <x v="0"/>
    <s v="Provincial, Cabildo/Consell"/>
    <x v="7"/>
    <x v="2"/>
    <x v="1"/>
    <x v="1"/>
    <x v="0"/>
    <x v="2095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9"/>
    <n v="18"/>
    <n v="0"/>
    <x v="7"/>
    <x v="2"/>
    <x v="18"/>
    <x v="0"/>
    <s v="Carretera"/>
    <s v="VÍAS INTERURBANAS"/>
    <x v="2"/>
    <x v="2"/>
    <s v="Autonómica"/>
    <x v="5"/>
    <x v="2"/>
    <x v="1"/>
    <x v="1"/>
    <x v="7"/>
    <x v="209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1"/>
    <n v="18"/>
    <n v="0"/>
    <x v="5"/>
    <x v="3"/>
    <x v="18"/>
    <x v="3"/>
    <s v="Carretera"/>
    <s v="VÍAS INTERURBANAS"/>
    <x v="2"/>
    <x v="0"/>
    <s v="Autonómica"/>
    <x v="0"/>
    <x v="2"/>
    <x v="1"/>
    <x v="1"/>
    <x v="7"/>
    <x v="2096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3"/>
    <n v="18"/>
    <n v="0"/>
    <x v="7"/>
    <x v="1"/>
    <x v="18"/>
    <x v="2"/>
    <s v="Carretera"/>
    <s v="VÍAS INTERURBANAS"/>
    <x v="2"/>
    <x v="0"/>
    <s v="Provincial, Cabildo/Consell"/>
    <x v="1"/>
    <x v="2"/>
    <x v="1"/>
    <x v="1"/>
    <x v="0"/>
    <x v="209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9"/>
    <n v="18"/>
    <n v="18011"/>
    <x v="8"/>
    <x v="6"/>
    <x v="18"/>
    <x v="0"/>
    <s v="Carretera"/>
    <s v="VÍAS INTERURBANAS"/>
    <x v="2"/>
    <x v="0"/>
    <s v="Provincial, Cabildo/Consell"/>
    <x v="5"/>
    <x v="2"/>
    <x v="1"/>
    <x v="1"/>
    <x v="0"/>
    <x v="209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20"/>
    <n v="18"/>
    <n v="0"/>
    <x v="3"/>
    <x v="1"/>
    <x v="18"/>
    <x v="1"/>
    <s v="Carretera"/>
    <s v="VÍAS INTERURBANAS"/>
    <x v="0"/>
    <x v="2"/>
    <s v="Autonómica"/>
    <x v="0"/>
    <x v="0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8"/>
    <n v="18"/>
    <n v="0"/>
    <x v="10"/>
    <x v="2"/>
    <x v="18"/>
    <x v="0"/>
    <s v="Carretera"/>
    <s v="VÍAS INTERURBANAS"/>
    <x v="2"/>
    <x v="3"/>
    <s v="Autonómica"/>
    <x v="2"/>
    <x v="2"/>
    <x v="1"/>
    <x v="1"/>
    <x v="0"/>
    <x v="2134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5"/>
    <n v="18"/>
    <n v="0"/>
    <x v="8"/>
    <x v="3"/>
    <x v="18"/>
    <x v="3"/>
    <s v="Carretera"/>
    <s v="VÍAS INTERURBANAS"/>
    <x v="0"/>
    <x v="2"/>
    <s v="Autonómica"/>
    <x v="17"/>
    <x v="2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4"/>
    <n v="18"/>
    <n v="0"/>
    <x v="8"/>
    <x v="5"/>
    <x v="18"/>
    <x v="0"/>
    <s v="Carretera"/>
    <s v="VÍAS INTERURBANAS"/>
    <x v="9"/>
    <x v="2"/>
    <s v="Municipal"/>
    <x v="8"/>
    <x v="4"/>
    <x v="1"/>
    <x v="1"/>
    <x v="3"/>
    <x v="216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3"/>
    <n v="18"/>
    <n v="18158"/>
    <x v="8"/>
    <x v="2"/>
    <x v="18"/>
    <x v="2"/>
    <s v="Carretera"/>
    <s v="VÍAS INTERURBANAS"/>
    <x v="2"/>
    <x v="2"/>
    <s v="Provincial, Cabildo/Consell"/>
    <x v="6"/>
    <x v="2"/>
    <x v="1"/>
    <x v="1"/>
    <x v="0"/>
    <x v="216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6"/>
    <n v="18"/>
    <n v="0"/>
    <x v="9"/>
    <x v="4"/>
    <x v="18"/>
    <x v="2"/>
    <s v="Carretera"/>
    <s v="VÍAS INTERURBANAS"/>
    <x v="0"/>
    <x v="2"/>
    <s v="Autonómica"/>
    <x v="1"/>
    <x v="2"/>
    <x v="1"/>
    <x v="1"/>
    <x v="0"/>
    <x v="362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9"/>
    <n v="18"/>
    <n v="0"/>
    <x v="2"/>
    <x v="1"/>
    <x v="18"/>
    <x v="0"/>
    <s v="Carretera"/>
    <s v="VÍAS INTERURBANAS"/>
    <x v="0"/>
    <x v="0"/>
    <s v="Autonómica"/>
    <x v="2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7"/>
    <n v="18"/>
    <n v="0"/>
    <x v="3"/>
    <x v="5"/>
    <x v="18"/>
    <x v="0"/>
    <s v="Carretera"/>
    <s v="VÍAS INTERURBANAS"/>
    <x v="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11"/>
    <n v="18"/>
    <n v="0"/>
    <x v="11"/>
    <x v="4"/>
    <x v="18"/>
    <x v="3"/>
    <s v="Carretera"/>
    <s v="VÍAS INTERURBANAS"/>
    <x v="0"/>
    <x v="2"/>
    <s v="Autonómica"/>
    <x v="14"/>
    <x v="2"/>
    <x v="1"/>
    <x v="1"/>
    <x v="0"/>
    <x v="36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3"/>
    <n v="18"/>
    <n v="0"/>
    <x v="11"/>
    <x v="4"/>
    <x v="18"/>
    <x v="2"/>
    <s v="Carretera"/>
    <s v="VÍAS INTERURBANAS"/>
    <x v="0"/>
    <x v="2"/>
    <s v="Autonómica"/>
    <x v="3"/>
    <x v="2"/>
    <x v="1"/>
    <x v="1"/>
    <x v="0"/>
    <x v="362"/>
    <n v="0"/>
    <n v="0"/>
    <n v="5"/>
    <x v="4"/>
    <n v="7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8"/>
    <n v="18"/>
    <n v="0"/>
    <x v="7"/>
    <x v="5"/>
    <x v="18"/>
    <x v="0"/>
    <s v="Carretera"/>
    <s v="VÍAS INTERURBANAS"/>
    <x v="2"/>
    <x v="2"/>
    <s v="Autonómica"/>
    <x v="2"/>
    <x v="2"/>
    <x v="1"/>
    <x v="1"/>
    <x v="7"/>
    <x v="37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2"/>
    <n v="18"/>
    <n v="0"/>
    <x v="4"/>
    <x v="5"/>
    <x v="18"/>
    <x v="0"/>
    <s v="Carretera"/>
    <s v="VÍAS INTERURBANAS"/>
    <x v="2"/>
    <x v="2"/>
    <s v="Estatal"/>
    <x v="2"/>
    <x v="2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20"/>
    <n v="18"/>
    <n v="0"/>
    <x v="3"/>
    <x v="3"/>
    <x v="18"/>
    <x v="1"/>
    <s v="Carretera"/>
    <s v="VÍAS INTERURBANAS"/>
    <x v="0"/>
    <x v="2"/>
    <s v="Estatal"/>
    <x v="7"/>
    <x v="0"/>
    <x v="2"/>
    <x v="1"/>
    <x v="0"/>
    <x v="210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5"/>
    <n v="18"/>
    <n v="0"/>
    <x v="3"/>
    <x v="3"/>
    <x v="18"/>
    <x v="3"/>
    <s v="Carretera"/>
    <s v="VÍAS INTERURBANAS"/>
    <x v="0"/>
    <x v="0"/>
    <s v="Estatal"/>
    <x v="6"/>
    <x v="2"/>
    <x v="1"/>
    <x v="1"/>
    <x v="0"/>
    <x v="210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13"/>
    <n v="18"/>
    <n v="0"/>
    <x v="11"/>
    <x v="5"/>
    <x v="18"/>
    <x v="4"/>
    <s v="Carretera"/>
    <s v="VÍAS INTERURBANAS"/>
    <x v="0"/>
    <x v="2"/>
    <s v="Estatal"/>
    <x v="1"/>
    <x v="3"/>
    <x v="1"/>
    <x v="1"/>
    <x v="0"/>
    <x v="210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"/>
    <n v="18"/>
    <n v="18122"/>
    <x v="0"/>
    <x v="4"/>
    <x v="18"/>
    <x v="1"/>
    <s v="Carretera"/>
    <s v="VÍAS INTERURBANAS"/>
    <x v="0"/>
    <x v="0"/>
    <s v="Autonómica"/>
    <x v="8"/>
    <x v="0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1"/>
    <n v="18"/>
    <n v="18122"/>
    <x v="0"/>
    <x v="4"/>
    <x v="18"/>
    <x v="3"/>
    <s v="Carretera"/>
    <s v="VÍAS INTERURBANAS"/>
    <x v="0"/>
    <x v="0"/>
    <s v="Autonómica"/>
    <x v="8"/>
    <x v="2"/>
    <x v="0"/>
    <x v="0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21"/>
    <n v="18"/>
    <n v="18122"/>
    <x v="0"/>
    <x v="5"/>
    <x v="18"/>
    <x v="4"/>
    <s v="Carretera"/>
    <s v="VÍAS INTERURBANAS"/>
    <x v="0"/>
    <x v="2"/>
    <s v="Autonómica"/>
    <x v="17"/>
    <x v="0"/>
    <x v="5"/>
    <x v="4"/>
    <x v="0"/>
    <x v="362"/>
    <n v="1"/>
    <n v="0"/>
    <n v="0"/>
    <x v="0"/>
    <n v="1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9"/>
    <n v="18"/>
    <n v="18122"/>
    <x v="0"/>
    <x v="1"/>
    <x v="18"/>
    <x v="0"/>
    <s v="Carretera"/>
    <s v="VÍAS INTERURBANAS"/>
    <x v="0"/>
    <x v="2"/>
    <s v="Autonómica"/>
    <x v="9"/>
    <x v="2"/>
    <x v="1"/>
    <x v="1"/>
    <x v="3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21"/>
    <n v="18"/>
    <n v="0"/>
    <x v="1"/>
    <x v="5"/>
    <x v="18"/>
    <x v="4"/>
    <s v="Carretera"/>
    <s v="VÍAS INTERURBANAS"/>
    <x v="0"/>
    <x v="0"/>
    <s v="Autonómica"/>
    <x v="13"/>
    <x v="0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22"/>
    <n v="18"/>
    <n v="18122"/>
    <x v="1"/>
    <x v="1"/>
    <x v="18"/>
    <x v="1"/>
    <s v="Carretera"/>
    <s v="VÍAS INTERURBANAS"/>
    <x v="10"/>
    <x v="2"/>
    <s v="Autonómica"/>
    <x v="8"/>
    <x v="0"/>
    <x v="2"/>
    <x v="1"/>
    <x v="3"/>
    <x v="36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23"/>
    <n v="18"/>
    <n v="18122"/>
    <x v="4"/>
    <x v="5"/>
    <x v="18"/>
    <x v="1"/>
    <s v="Carretera"/>
    <s v="VÍAS INTERURBANAS"/>
    <x v="0"/>
    <x v="2"/>
    <s v="Autonómica"/>
    <x v="0"/>
    <x v="0"/>
    <x v="0"/>
    <x v="0"/>
    <x v="7"/>
    <x v="36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8"/>
    <n v="18"/>
    <n v="18122"/>
    <x v="0"/>
    <x v="1"/>
    <x v="18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19"/>
    <n v="18"/>
    <n v="18122"/>
    <x v="4"/>
    <x v="3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5"/>
    <n v="18"/>
    <n v="18122"/>
    <x v="4"/>
    <x v="1"/>
    <x v="18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16"/>
    <n v="18"/>
    <n v="18122"/>
    <x v="7"/>
    <x v="0"/>
    <x v="18"/>
    <x v="2"/>
    <s v="Carretera"/>
    <s v="VÍAS INTERURBANAS"/>
    <x v="0"/>
    <x v="0"/>
    <s v="Autonómica"/>
    <x v="8"/>
    <x v="2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3"/>
    <n v="18"/>
    <n v="18122"/>
    <x v="7"/>
    <x v="5"/>
    <x v="18"/>
    <x v="4"/>
    <s v="Carretera"/>
    <s v="VÍAS INTERURBANAS"/>
    <x v="0"/>
    <x v="0"/>
    <s v="Autonómica"/>
    <x v="17"/>
    <x v="0"/>
    <x v="0"/>
    <x v="0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3"/>
    <n v="18"/>
    <n v="18122"/>
    <x v="8"/>
    <x v="2"/>
    <x v="18"/>
    <x v="2"/>
    <s v="Carretera"/>
    <s v="VÍAS INTERURBANAS"/>
    <x v="0"/>
    <x v="2"/>
    <s v="Autonómica"/>
    <x v="0"/>
    <x v="2"/>
    <x v="0"/>
    <x v="0"/>
    <x v="0"/>
    <x v="362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9"/>
    <n v="18"/>
    <n v="18122"/>
    <x v="8"/>
    <x v="3"/>
    <x v="18"/>
    <x v="0"/>
    <s v="Carretera"/>
    <s v="VÍAS INTERURBANAS"/>
    <x v="2"/>
    <x v="2"/>
    <s v="Autonómica"/>
    <x v="1"/>
    <x v="2"/>
    <x v="1"/>
    <x v="1"/>
    <x v="0"/>
    <x v="216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21"/>
    <n v="18"/>
    <n v="18122"/>
    <x v="8"/>
    <x v="6"/>
    <x v="18"/>
    <x v="4"/>
    <s v="Carretera"/>
    <s v="VÍAS INTERURBANAS"/>
    <x v="0"/>
    <x v="2"/>
    <s v="Autonómica"/>
    <x v="6"/>
    <x v="0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1"/>
    <n v="18"/>
    <n v="18122"/>
    <x v="7"/>
    <x v="6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6"/>
    <n v="18"/>
    <n v="18122"/>
    <x v="8"/>
    <x v="5"/>
    <x v="18"/>
    <x v="3"/>
    <s v="Carretera"/>
    <s v="VÍAS INTERURBANAS"/>
    <x v="0"/>
    <x v="2"/>
    <s v="Autonómica"/>
    <x v="15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2"/>
    <n v="18"/>
    <n v="18122"/>
    <x v="9"/>
    <x v="4"/>
    <x v="18"/>
    <x v="0"/>
    <s v="Carretera"/>
    <s v="VÍAS INTERURBANAS"/>
    <x v="0"/>
    <x v="0"/>
    <s v="Autonómica"/>
    <x v="1"/>
    <x v="2"/>
    <x v="1"/>
    <x v="1"/>
    <x v="0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6"/>
    <n v="18"/>
    <n v="18122"/>
    <x v="9"/>
    <x v="0"/>
    <x v="18"/>
    <x v="3"/>
    <s v="Carretera"/>
    <s v="VÍAS INTERURBANAS"/>
    <x v="0"/>
    <x v="0"/>
    <s v="Autonómica"/>
    <x v="7"/>
    <x v="2"/>
    <x v="1"/>
    <x v="1"/>
    <x v="0"/>
    <x v="36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7"/>
    <n v="18"/>
    <n v="18122"/>
    <x v="9"/>
    <x v="5"/>
    <x v="18"/>
    <x v="0"/>
    <s v="Carretera"/>
    <s v="VÍAS INTERURBANAS"/>
    <x v="9"/>
    <x v="2"/>
    <s v="Municipal"/>
    <x v="4"/>
    <x v="2"/>
    <x v="1"/>
    <x v="1"/>
    <x v="0"/>
    <x v="216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10"/>
    <n v="18"/>
    <n v="18122"/>
    <x v="9"/>
    <x v="1"/>
    <x v="18"/>
    <x v="4"/>
    <s v="Carretera"/>
    <s v="VÍAS INTERURBANAS"/>
    <x v="0"/>
    <x v="2"/>
    <s v="Autonómica"/>
    <x v="16"/>
    <x v="4"/>
    <x v="1"/>
    <x v="1"/>
    <x v="6"/>
    <x v="362"/>
    <n v="1"/>
    <n v="0"/>
    <n v="1"/>
    <x v="3"/>
    <n v="2"/>
    <x v="1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10"/>
    <n v="18"/>
    <n v="18122"/>
    <x v="2"/>
    <x v="4"/>
    <x v="18"/>
    <x v="4"/>
    <s v="Carretera"/>
    <s v="VÍAS INTERURBANAS"/>
    <x v="0"/>
    <x v="2"/>
    <s v="Autonómica"/>
    <x v="1"/>
    <x v="0"/>
    <x v="1"/>
    <x v="1"/>
    <x v="0"/>
    <x v="362"/>
    <n v="1"/>
    <n v="2"/>
    <n v="3"/>
    <x v="5"/>
    <n v="3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8"/>
    <n v="18"/>
    <n v="18122"/>
    <x v="8"/>
    <x v="2"/>
    <x v="18"/>
    <x v="0"/>
    <s v="Carretera"/>
    <s v="VÍAS INTERURBANAS"/>
    <x v="2"/>
    <x v="0"/>
    <s v="Autonómica"/>
    <x v="2"/>
    <x v="2"/>
    <x v="1"/>
    <x v="1"/>
    <x v="0"/>
    <x v="216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9"/>
    <n v="18"/>
    <n v="18100"/>
    <x v="3"/>
    <x v="5"/>
    <x v="18"/>
    <x v="0"/>
    <s v="Carretera"/>
    <s v="VÍAS INTERURBANAS"/>
    <x v="2"/>
    <x v="0"/>
    <s v="Provincial, Cabildo/Consell"/>
    <x v="2"/>
    <x v="2"/>
    <x v="1"/>
    <x v="1"/>
    <x v="3"/>
    <x v="217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2"/>
    <n v="18"/>
    <n v="18122"/>
    <x v="3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8"/>
    <n v="18"/>
    <n v="18122"/>
    <x v="8"/>
    <x v="0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22"/>
    <n v="18"/>
    <n v="18122"/>
    <x v="8"/>
    <x v="6"/>
    <x v="18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0"/>
    <n v="18"/>
    <n v="18122"/>
    <x v="2"/>
    <x v="3"/>
    <x v="18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9"/>
    <n v="18"/>
    <n v="18122"/>
    <x v="2"/>
    <x v="2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10"/>
    <n v="18"/>
    <n v="18122"/>
    <x v="10"/>
    <x v="0"/>
    <x v="18"/>
    <x v="4"/>
    <s v="Carretera"/>
    <s v="VÍAS INTERURBANAS"/>
    <x v="0"/>
    <x v="2"/>
    <s v="Autonómica"/>
    <x v="0"/>
    <x v="0"/>
    <x v="1"/>
    <x v="1"/>
    <x v="0"/>
    <x v="36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3"/>
    <n v="18"/>
    <n v="18122"/>
    <x v="11"/>
    <x v="6"/>
    <x v="18"/>
    <x v="2"/>
    <s v="Carretera"/>
    <s v="VÍAS INTERURBANAS"/>
    <x v="0"/>
    <x v="2"/>
    <s v="Autonómica"/>
    <x v="16"/>
    <x v="2"/>
    <x v="0"/>
    <x v="0"/>
    <x v="0"/>
    <x v="362"/>
    <n v="0"/>
    <n v="1"/>
    <n v="3"/>
    <x v="2"/>
    <n v="6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3"/>
    <n v="18"/>
    <n v="18122"/>
    <x v="11"/>
    <x v="5"/>
    <x v="18"/>
    <x v="2"/>
    <s v="Carretera"/>
    <s v="VÍAS INTERURBANAS"/>
    <x v="0"/>
    <x v="0"/>
    <s v="Autonómica"/>
    <x v="3"/>
    <x v="2"/>
    <x v="0"/>
    <x v="0"/>
    <x v="1"/>
    <x v="362"/>
    <n v="0"/>
    <n v="0"/>
    <n v="7"/>
    <x v="8"/>
    <n v="6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2"/>
    <n v="18"/>
    <n v="18122"/>
    <x v="11"/>
    <x v="1"/>
    <x v="18"/>
    <x v="0"/>
    <s v="Carretera"/>
    <s v="VÍAS INTERURBANAS"/>
    <x v="9"/>
    <x v="0"/>
    <s v="Municipal"/>
    <x v="11"/>
    <x v="2"/>
    <x v="5"/>
    <x v="2"/>
    <x v="7"/>
    <x v="217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3"/>
    <n v="18"/>
    <n v="0"/>
    <x v="8"/>
    <x v="5"/>
    <x v="18"/>
    <x v="4"/>
    <s v="Carretera"/>
    <s v="VÍAS INTERURBANAS"/>
    <x v="2"/>
    <x v="0"/>
    <s v="Provincial, Cabildo/Consell"/>
    <x v="13"/>
    <x v="2"/>
    <x v="1"/>
    <x v="1"/>
    <x v="0"/>
    <x v="215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12"/>
    <n v="18"/>
    <n v="0"/>
    <x v="8"/>
    <x v="1"/>
    <x v="18"/>
    <x v="4"/>
    <s v="Carretera"/>
    <s v="VÍAS INTERURBANAS"/>
    <x v="2"/>
    <x v="2"/>
    <s v="Autonómica"/>
    <x v="8"/>
    <x v="0"/>
    <x v="1"/>
    <x v="1"/>
    <x v="7"/>
    <x v="217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18"/>
    <n v="18"/>
    <n v="0"/>
    <x v="3"/>
    <x v="1"/>
    <x v="18"/>
    <x v="0"/>
    <s v="Carretera"/>
    <s v="VÍAS INTERURBANAS"/>
    <x v="2"/>
    <x v="2"/>
    <s v="Autonómica"/>
    <x v="10"/>
    <x v="2"/>
    <x v="1"/>
    <x v="1"/>
    <x v="0"/>
    <x v="212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9"/>
    <n v="18"/>
    <n v="18127"/>
    <x v="4"/>
    <x v="2"/>
    <x v="18"/>
    <x v="2"/>
    <s v="Carretera"/>
    <s v="VÍAS INTERURBANAS"/>
    <x v="0"/>
    <x v="2"/>
    <s v="Estatal"/>
    <x v="1"/>
    <x v="2"/>
    <x v="2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6"/>
    <n v="18"/>
    <n v="18127"/>
    <x v="6"/>
    <x v="3"/>
    <x v="18"/>
    <x v="2"/>
    <s v="Carretera"/>
    <s v="VÍAS INTERURBANAS"/>
    <x v="2"/>
    <x v="2"/>
    <s v="Provincial, Cabildo/Consell"/>
    <x v="7"/>
    <x v="2"/>
    <x v="1"/>
    <x v="1"/>
    <x v="0"/>
    <x v="214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0"/>
    <n v="18"/>
    <n v="18087"/>
    <x v="6"/>
    <x v="6"/>
    <x v="18"/>
    <x v="0"/>
    <s v="Carretera"/>
    <s v="VÍAS INTERURBANAS"/>
    <x v="0"/>
    <x v="2"/>
    <s v="Estatal"/>
    <x v="1"/>
    <x v="2"/>
    <x v="2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0"/>
    <n v="18"/>
    <n v="18127"/>
    <x v="7"/>
    <x v="6"/>
    <x v="18"/>
    <x v="4"/>
    <s v="Carretera"/>
    <s v="VÍAS INTERURBANAS"/>
    <x v="2"/>
    <x v="0"/>
    <s v="Provincial, Cabildo/Consell"/>
    <x v="1"/>
    <x v="1"/>
    <x v="0"/>
    <x v="0"/>
    <x v="0"/>
    <x v="214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6"/>
    <n v="18"/>
    <n v="18003"/>
    <x v="8"/>
    <x v="5"/>
    <x v="18"/>
    <x v="2"/>
    <s v="Carretera"/>
    <s v="VÍAS INTERURBANAS"/>
    <x v="5"/>
    <x v="0"/>
    <s v="Provincial, Cabildo/Consell"/>
    <x v="2"/>
    <x v="2"/>
    <x v="4"/>
    <x v="0"/>
    <x v="0"/>
    <x v="209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3"/>
    <n v="18"/>
    <n v="18153"/>
    <x v="8"/>
    <x v="6"/>
    <x v="18"/>
    <x v="2"/>
    <s v="Carretera"/>
    <s v="VÍAS INTERURBANAS"/>
    <x v="0"/>
    <x v="2"/>
    <s v="Estatal"/>
    <x v="1"/>
    <x v="2"/>
    <x v="2"/>
    <x v="1"/>
    <x v="3"/>
    <x v="2087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4"/>
    <n v="18"/>
    <n v="18087"/>
    <x v="3"/>
    <x v="6"/>
    <x v="18"/>
    <x v="0"/>
    <s v="Carretera"/>
    <s v="VÍAS INTERURBANAS"/>
    <x v="2"/>
    <x v="2"/>
    <s v="Provincial, Cabildo/Consell"/>
    <x v="5"/>
    <x v="1"/>
    <x v="0"/>
    <x v="0"/>
    <x v="0"/>
    <x v="214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9"/>
    <n v="18"/>
    <n v="18127"/>
    <x v="3"/>
    <x v="3"/>
    <x v="18"/>
    <x v="2"/>
    <s v="Carretera"/>
    <s v="VÍAS INTERURBANAS"/>
    <x v="0"/>
    <x v="0"/>
    <s v="Estatal"/>
    <x v="1"/>
    <x v="2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9"/>
    <n v="18"/>
    <n v="18127"/>
    <x v="8"/>
    <x v="6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2"/>
    <n v="18"/>
    <n v="18127"/>
    <x v="3"/>
    <x v="0"/>
    <x v="18"/>
    <x v="4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3"/>
    <n v="18"/>
    <n v="18127"/>
    <x v="3"/>
    <x v="5"/>
    <x v="18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15"/>
    <n v="18"/>
    <n v="18127"/>
    <x v="3"/>
    <x v="5"/>
    <x v="18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0"/>
    <n v="18"/>
    <n v="18127"/>
    <x v="9"/>
    <x v="5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6"/>
    <n v="18"/>
    <n v="18087"/>
    <x v="5"/>
    <x v="0"/>
    <x v="18"/>
    <x v="2"/>
    <s v="Carretera"/>
    <s v="VÍAS INTERURBANAS"/>
    <x v="5"/>
    <x v="0"/>
    <s v="Estatal"/>
    <x v="1"/>
    <x v="2"/>
    <x v="1"/>
    <x v="1"/>
    <x v="0"/>
    <x v="54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8"/>
    <n v="18"/>
    <n v="18127"/>
    <x v="10"/>
    <x v="2"/>
    <x v="18"/>
    <x v="0"/>
    <s v="Carretera"/>
    <s v="VÍAS INTERURBANAS"/>
    <x v="0"/>
    <x v="2"/>
    <s v="Estatal"/>
    <x v="2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5"/>
    <n v="18"/>
    <n v="18127"/>
    <x v="11"/>
    <x v="2"/>
    <x v="18"/>
    <x v="3"/>
    <s v="Carretera"/>
    <s v="VÍAS INTERURBANAS"/>
    <x v="0"/>
    <x v="2"/>
    <s v="Estatal"/>
    <x v="1"/>
    <x v="1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6"/>
    <n v="18"/>
    <n v="18127"/>
    <x v="11"/>
    <x v="1"/>
    <x v="18"/>
    <x v="2"/>
    <s v="Carretera"/>
    <s v="VÍAS INTERURBANAS"/>
    <x v="0"/>
    <x v="2"/>
    <s v="Estatal"/>
    <x v="1"/>
    <x v="2"/>
    <x v="1"/>
    <x v="1"/>
    <x v="0"/>
    <x v="2087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15"/>
    <n v="18"/>
    <n v="18127"/>
    <x v="11"/>
    <x v="4"/>
    <x v="18"/>
    <x v="3"/>
    <s v="Carretera"/>
    <s v="VÍAS INTERURBANAS"/>
    <x v="0"/>
    <x v="0"/>
    <s v="Estatal"/>
    <x v="1"/>
    <x v="1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19"/>
    <n v="18"/>
    <n v="18127"/>
    <x v="11"/>
    <x v="5"/>
    <x v="18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2"/>
    <n v="18"/>
    <n v="0"/>
    <x v="1"/>
    <x v="0"/>
    <x v="18"/>
    <x v="0"/>
    <s v="Carretera"/>
    <s v="VÍAS INTERURBANAS"/>
    <x v="2"/>
    <x v="2"/>
    <s v="Estatal"/>
    <x v="8"/>
    <x v="2"/>
    <x v="1"/>
    <x v="1"/>
    <x v="0"/>
    <x v="54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19"/>
    <n v="18"/>
    <n v="0"/>
    <x v="1"/>
    <x v="4"/>
    <x v="18"/>
    <x v="2"/>
    <s v="Carretera"/>
    <s v="VÍAS INTERURBANAS"/>
    <x v="2"/>
    <x v="3"/>
    <s v="Provincial, Cabildo/Consell"/>
    <x v="13"/>
    <x v="2"/>
    <x v="0"/>
    <x v="0"/>
    <x v="0"/>
    <x v="2173"/>
    <n v="0"/>
    <n v="1"/>
    <n v="3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6"/>
    <n v="18"/>
    <n v="0"/>
    <x v="6"/>
    <x v="1"/>
    <x v="18"/>
    <x v="2"/>
    <s v="Travesía"/>
    <s v="VÍAS URBANAS"/>
    <x v="2"/>
    <x v="0"/>
    <s v="Estatal"/>
    <x v="7"/>
    <x v="2"/>
    <x v="1"/>
    <x v="1"/>
    <x v="0"/>
    <x v="548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9"/>
    <n v="18"/>
    <n v="0"/>
    <x v="9"/>
    <x v="0"/>
    <x v="18"/>
    <x v="0"/>
    <s v="Carretera"/>
    <s v="VÍAS INTERURBANAS"/>
    <x v="2"/>
    <x v="0"/>
    <s v="Estatal"/>
    <x v="1"/>
    <x v="2"/>
    <x v="1"/>
    <x v="1"/>
    <x v="0"/>
    <x v="548"/>
    <n v="0"/>
    <n v="0"/>
    <n v="3"/>
    <x v="1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9"/>
    <n v="18"/>
    <n v="0"/>
    <x v="2"/>
    <x v="5"/>
    <x v="18"/>
    <x v="2"/>
    <s v="Carretera"/>
    <s v="VÍAS INTERURBANAS"/>
    <x v="2"/>
    <x v="3"/>
    <s v="Provincial, Cabildo/Consell"/>
    <x v="13"/>
    <x v="2"/>
    <x v="1"/>
    <x v="1"/>
    <x v="0"/>
    <x v="2173"/>
    <n v="0"/>
    <n v="0"/>
    <n v="5"/>
    <x v="4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6"/>
    <n v="18"/>
    <n v="0"/>
    <x v="10"/>
    <x v="2"/>
    <x v="18"/>
    <x v="3"/>
    <s v="Carretera"/>
    <s v="VÍAS INTERURBANAS"/>
    <x v="2"/>
    <x v="0"/>
    <s v="Provincial, Cabildo/Consell"/>
    <x v="8"/>
    <x v="2"/>
    <x v="0"/>
    <x v="0"/>
    <x v="0"/>
    <x v="217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0"/>
    <n v="18"/>
    <n v="0"/>
    <x v="10"/>
    <x v="3"/>
    <x v="18"/>
    <x v="4"/>
    <s v="Carretera"/>
    <s v="VÍAS INTERURBANAS"/>
    <x v="2"/>
    <x v="0"/>
    <s v="Estatal"/>
    <x v="0"/>
    <x v="0"/>
    <x v="1"/>
    <x v="1"/>
    <x v="7"/>
    <x v="54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5"/>
    <n v="18"/>
    <n v="0"/>
    <x v="1"/>
    <x v="3"/>
    <x v="18"/>
    <x v="3"/>
    <s v="Calle"/>
    <s v="VÍAS URBANAS"/>
    <x v="1"/>
    <x v="1"/>
    <s v="Municipal"/>
    <x v="5"/>
    <x v="3"/>
    <x v="2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8"/>
    <n v="18"/>
    <n v="0"/>
    <x v="6"/>
    <x v="3"/>
    <x v="18"/>
    <x v="3"/>
    <s v="Carretera"/>
    <s v="VÍAS INTERURBANAS"/>
    <x v="2"/>
    <x v="3"/>
    <s v="Autonómica"/>
    <x v="13"/>
    <x v="2"/>
    <x v="2"/>
    <x v="1"/>
    <x v="3"/>
    <x v="2118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5"/>
    <n v="18"/>
    <n v="18134"/>
    <x v="4"/>
    <x v="3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8"/>
    <n v="18"/>
    <n v="18134"/>
    <x v="8"/>
    <x v="4"/>
    <x v="18"/>
    <x v="0"/>
    <s v="Carretera"/>
    <s v="VÍAS INTERURBANAS"/>
    <x v="2"/>
    <x v="2"/>
    <s v="Autonómica"/>
    <x v="12"/>
    <x v="2"/>
    <x v="1"/>
    <x v="6"/>
    <x v="7"/>
    <x v="211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6"/>
    <n v="18"/>
    <n v="18134"/>
    <x v="3"/>
    <x v="3"/>
    <x v="18"/>
    <x v="2"/>
    <s v="Carretera"/>
    <s v="VÍAS INTERURBANAS"/>
    <x v="2"/>
    <x v="2"/>
    <s v="Provincial, Cabildo/Consell"/>
    <x v="19"/>
    <x v="2"/>
    <x v="1"/>
    <x v="1"/>
    <x v="7"/>
    <x v="214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3"/>
    <n v="18"/>
    <n v="18134"/>
    <x v="2"/>
    <x v="1"/>
    <x v="18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3"/>
    <n v="18"/>
    <n v="18134"/>
    <x v="5"/>
    <x v="3"/>
    <x v="18"/>
    <x v="2"/>
    <s v="Carretera"/>
    <s v="VÍAS INTERURBANAS"/>
    <x v="2"/>
    <x v="0"/>
    <s v="Provincial, Cabildo/Consell"/>
    <x v="12"/>
    <x v="2"/>
    <x v="1"/>
    <x v="1"/>
    <x v="0"/>
    <x v="2174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0"/>
    <n v="18"/>
    <n v="18135"/>
    <x v="6"/>
    <x v="6"/>
    <x v="18"/>
    <x v="4"/>
    <s v="Carretera"/>
    <s v="VÍAS INTERURBANAS"/>
    <x v="2"/>
    <x v="2"/>
    <s v="Provincial, Cabildo/Consell"/>
    <x v="0"/>
    <x v="0"/>
    <x v="1"/>
    <x v="1"/>
    <x v="0"/>
    <x v="2098"/>
    <n v="0"/>
    <n v="2"/>
    <n v="0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6"/>
    <n v="18"/>
    <n v="18102"/>
    <x v="8"/>
    <x v="0"/>
    <x v="18"/>
    <x v="3"/>
    <s v="Carretera"/>
    <s v="VÍAS INTERURBANAS"/>
    <x v="2"/>
    <x v="0"/>
    <s v="Provincial, Cabildo/Consell"/>
    <x v="5"/>
    <x v="2"/>
    <x v="1"/>
    <x v="1"/>
    <x v="0"/>
    <x v="209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5"/>
    <n v="18"/>
    <n v="0"/>
    <x v="1"/>
    <x v="3"/>
    <x v="18"/>
    <x v="3"/>
    <s v="Carretera"/>
    <s v="VÍAS INTERURBANAS"/>
    <x v="2"/>
    <x v="0"/>
    <s v="Provincial, Cabildo/Consell"/>
    <x v="8"/>
    <x v="2"/>
    <x v="1"/>
    <x v="1"/>
    <x v="7"/>
    <x v="213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8"/>
    <n v="18"/>
    <n v="0"/>
    <x v="6"/>
    <x v="1"/>
    <x v="18"/>
    <x v="0"/>
    <s v="Carretera"/>
    <s v="VÍAS INTERURBANAS"/>
    <x v="2"/>
    <x v="0"/>
    <s v="Provincial, Cabildo/Consell"/>
    <x v="6"/>
    <x v="2"/>
    <x v="1"/>
    <x v="1"/>
    <x v="0"/>
    <x v="2175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5"/>
    <n v="18"/>
    <n v="0"/>
    <x v="1"/>
    <x v="6"/>
    <x v="18"/>
    <x v="3"/>
    <s v="Carretera"/>
    <s v="VÍAS INTERURBANAS"/>
    <x v="10"/>
    <x v="0"/>
    <s v="Autonómica"/>
    <x v="13"/>
    <x v="0"/>
    <x v="1"/>
    <x v="1"/>
    <x v="0"/>
    <x v="362"/>
    <n v="0"/>
    <n v="2"/>
    <n v="0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8"/>
    <n v="18"/>
    <n v="0"/>
    <x v="8"/>
    <x v="6"/>
    <x v="18"/>
    <x v="0"/>
    <s v="Carretera"/>
    <s v="VÍAS INTERURBANAS"/>
    <x v="2"/>
    <x v="2"/>
    <s v="Autonómica"/>
    <x v="2"/>
    <x v="2"/>
    <x v="1"/>
    <x v="1"/>
    <x v="5"/>
    <x v="209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20"/>
    <n v="18"/>
    <n v="0"/>
    <x v="2"/>
    <x v="5"/>
    <x v="18"/>
    <x v="1"/>
    <s v="Carretera"/>
    <s v="VÍAS INTERURBANAS"/>
    <x v="0"/>
    <x v="2"/>
    <s v="Autonómica"/>
    <x v="8"/>
    <x v="0"/>
    <x v="1"/>
    <x v="1"/>
    <x v="0"/>
    <x v="362"/>
    <n v="1"/>
    <n v="0"/>
    <n v="1"/>
    <x v="3"/>
    <n v="1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5"/>
    <n v="18"/>
    <n v="0"/>
    <x v="2"/>
    <x v="1"/>
    <x v="18"/>
    <x v="3"/>
    <s v="Carretera"/>
    <s v="VÍAS INTERURBANAS"/>
    <x v="0"/>
    <x v="2"/>
    <s v="Autonómica"/>
    <x v="1"/>
    <x v="2"/>
    <x v="1"/>
    <x v="1"/>
    <x v="0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23"/>
    <n v="18"/>
    <n v="0"/>
    <x v="3"/>
    <x v="6"/>
    <x v="18"/>
    <x v="1"/>
    <s v="Carretera"/>
    <s v="VÍAS INTERURBANAS"/>
    <x v="0"/>
    <x v="0"/>
    <s v="Autonómica"/>
    <x v="4"/>
    <x v="0"/>
    <x v="0"/>
    <x v="1"/>
    <x v="3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7"/>
    <n v="18"/>
    <n v="0"/>
    <x v="3"/>
    <x v="1"/>
    <x v="18"/>
    <x v="0"/>
    <s v="Carretera"/>
    <s v="VÍAS INTERURBANAS"/>
    <x v="0"/>
    <x v="0"/>
    <s v="Autonómica"/>
    <x v="1"/>
    <x v="2"/>
    <x v="1"/>
    <x v="1"/>
    <x v="0"/>
    <x v="362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0"/>
    <n v="18"/>
    <n v="0"/>
    <x v="10"/>
    <x v="1"/>
    <x v="18"/>
    <x v="4"/>
    <s v="Carretera"/>
    <s v="VÍAS INTERURBANAS"/>
    <x v="0"/>
    <x v="2"/>
    <s v="Autonómica"/>
    <x v="10"/>
    <x v="0"/>
    <x v="1"/>
    <x v="1"/>
    <x v="0"/>
    <x v="362"/>
    <n v="1"/>
    <n v="0"/>
    <n v="0"/>
    <x v="0"/>
    <n v="2"/>
    <x v="1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5"/>
    <n v="18"/>
    <n v="18140"/>
    <x v="0"/>
    <x v="0"/>
    <x v="18"/>
    <x v="3"/>
    <s v="Carretera"/>
    <s v="VÍAS INTERURBANAS"/>
    <x v="2"/>
    <x v="2"/>
    <s v="Provincial, Cabildo/Consell"/>
    <x v="13"/>
    <x v="2"/>
    <x v="1"/>
    <x v="1"/>
    <x v="0"/>
    <x v="217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2"/>
    <n v="18"/>
    <n v="18140"/>
    <x v="0"/>
    <x v="1"/>
    <x v="18"/>
    <x v="0"/>
    <s v="Carretera"/>
    <s v="VÍAS INTERURBANAS"/>
    <x v="0"/>
    <x v="2"/>
    <s v="Estatal"/>
    <x v="2"/>
    <x v="2"/>
    <x v="1"/>
    <x v="1"/>
    <x v="2"/>
    <x v="217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9"/>
    <n v="18"/>
    <n v="18140"/>
    <x v="0"/>
    <x v="1"/>
    <x v="18"/>
    <x v="2"/>
    <s v="Carretera"/>
    <s v="VÍAS INTERURBANAS"/>
    <x v="2"/>
    <x v="0"/>
    <s v="Estatal"/>
    <x v="1"/>
    <x v="2"/>
    <x v="1"/>
    <x v="1"/>
    <x v="7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8"/>
    <n v="18"/>
    <n v="18140"/>
    <x v="0"/>
    <x v="2"/>
    <x v="18"/>
    <x v="3"/>
    <s v="Carretera"/>
    <s v="VÍAS INTERURBANAS"/>
    <x v="2"/>
    <x v="2"/>
    <s v="Provincial, Cabildo/Consell"/>
    <x v="3"/>
    <x v="1"/>
    <x v="1"/>
    <x v="1"/>
    <x v="0"/>
    <x v="2178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8"/>
    <n v="18"/>
    <n v="18140"/>
    <x v="1"/>
    <x v="2"/>
    <x v="18"/>
    <x v="0"/>
    <s v="Carretera"/>
    <s v="VÍAS INTERURBANAS"/>
    <x v="2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9"/>
    <n v="18"/>
    <n v="18140"/>
    <x v="1"/>
    <x v="3"/>
    <x v="18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9"/>
    <n v="18"/>
    <n v="18140"/>
    <x v="1"/>
    <x v="0"/>
    <x v="18"/>
    <x v="0"/>
    <s v="Carretera"/>
    <s v="VÍAS INTERURBANAS"/>
    <x v="0"/>
    <x v="2"/>
    <s v="Estatal"/>
    <x v="0"/>
    <x v="2"/>
    <x v="1"/>
    <x v="1"/>
    <x v="0"/>
    <x v="166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5"/>
    <n v="18"/>
    <n v="18140"/>
    <x v="1"/>
    <x v="2"/>
    <x v="18"/>
    <x v="3"/>
    <s v="Calle"/>
    <s v="VÍAS URBANAS"/>
    <x v="1"/>
    <x v="1"/>
    <s v="Municipal"/>
    <x v="13"/>
    <x v="2"/>
    <x v="1"/>
    <x v="1"/>
    <x v="5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1"/>
    <n v="18"/>
    <n v="18140"/>
    <x v="1"/>
    <x v="2"/>
    <x v="18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0"/>
    <n v="18"/>
    <n v="18140"/>
    <x v="1"/>
    <x v="0"/>
    <x v="18"/>
    <x v="0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7"/>
    <n v="18"/>
    <n v="18140"/>
    <x v="1"/>
    <x v="0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3"/>
    <n v="18"/>
    <n v="18140"/>
    <x v="1"/>
    <x v="0"/>
    <x v="18"/>
    <x v="2"/>
    <s v="Carretera"/>
    <s v="VÍAS INTERURBANAS"/>
    <x v="2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20"/>
    <n v="18"/>
    <n v="18140"/>
    <x v="1"/>
    <x v="5"/>
    <x v="18"/>
    <x v="1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3"/>
    <n v="18"/>
    <n v="18140"/>
    <x v="1"/>
    <x v="3"/>
    <x v="18"/>
    <x v="2"/>
    <s v="Carretera"/>
    <s v="VÍAS INTERURBANAS"/>
    <x v="2"/>
    <x v="2"/>
    <s v="Provincial, Cabildo/Consell"/>
    <x v="1"/>
    <x v="2"/>
    <x v="2"/>
    <x v="1"/>
    <x v="0"/>
    <x v="2178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6"/>
    <n v="18"/>
    <n v="0"/>
    <x v="4"/>
    <x v="5"/>
    <x v="18"/>
    <x v="2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8"/>
    <n v="18"/>
    <n v="18140"/>
    <x v="4"/>
    <x v="6"/>
    <x v="18"/>
    <x v="0"/>
    <s v="Carretera"/>
    <s v="VÍAS INTERURBANAS"/>
    <x v="2"/>
    <x v="0"/>
    <s v="Estatal"/>
    <x v="2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1"/>
    <n v="18"/>
    <n v="18140"/>
    <x v="4"/>
    <x v="6"/>
    <x v="18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6"/>
    <n v="18"/>
    <n v="18140"/>
    <x v="4"/>
    <x v="2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8"/>
    <n v="18"/>
    <n v="18140"/>
    <x v="4"/>
    <x v="1"/>
    <x v="18"/>
    <x v="0"/>
    <s v="Carretera"/>
    <s v="VÍAS INTERURBANAS"/>
    <x v="2"/>
    <x v="0"/>
    <s v="Autonómica"/>
    <x v="4"/>
    <x v="2"/>
    <x v="1"/>
    <x v="6"/>
    <x v="0"/>
    <x v="3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9"/>
    <n v="18"/>
    <n v="18140"/>
    <x v="4"/>
    <x v="1"/>
    <x v="18"/>
    <x v="2"/>
    <s v="Carretera"/>
    <s v="VÍAS INTERURBANAS"/>
    <x v="2"/>
    <x v="2"/>
    <s v="Provincial, Cabildo/Consell"/>
    <x v="1"/>
    <x v="2"/>
    <x v="1"/>
    <x v="1"/>
    <x v="0"/>
    <x v="2178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3"/>
    <n v="18"/>
    <n v="18140"/>
    <x v="6"/>
    <x v="0"/>
    <x v="18"/>
    <x v="2"/>
    <s v="Carretera"/>
    <s v="VÍAS INTER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5"/>
    <n v="18"/>
    <n v="18140"/>
    <x v="6"/>
    <x v="4"/>
    <x v="18"/>
    <x v="3"/>
    <s v="Calle"/>
    <s v="VÍAS URBANAS"/>
    <x v="12"/>
    <x v="1"/>
    <s v="Municipal"/>
    <x v="15"/>
    <x v="2"/>
    <x v="1"/>
    <x v="1"/>
    <x v="8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0"/>
    <n v="18"/>
    <n v="18140"/>
    <x v="6"/>
    <x v="2"/>
    <x v="18"/>
    <x v="4"/>
    <s v="Calle"/>
    <s v="VÍAS URBANAS"/>
    <x v="1"/>
    <x v="1"/>
    <s v="Municipal"/>
    <x v="10"/>
    <x v="1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1"/>
    <n v="18"/>
    <n v="18140"/>
    <x v="7"/>
    <x v="5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2"/>
    <n v="18"/>
    <n v="0"/>
    <x v="7"/>
    <x v="5"/>
    <x v="18"/>
    <x v="0"/>
    <s v="Carretera"/>
    <s v="VÍAS INTERURBANAS"/>
    <x v="2"/>
    <x v="2"/>
    <s v="Estatal"/>
    <x v="9"/>
    <x v="2"/>
    <x v="1"/>
    <x v="1"/>
    <x v="0"/>
    <x v="217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3"/>
    <n v="18"/>
    <n v="18140"/>
    <x v="7"/>
    <x v="1"/>
    <x v="18"/>
    <x v="2"/>
    <s v="Carretera"/>
    <s v="VÍAS INTERURBANAS"/>
    <x v="2"/>
    <x v="2"/>
    <s v="Estatal"/>
    <x v="2"/>
    <x v="2"/>
    <x v="1"/>
    <x v="1"/>
    <x v="0"/>
    <x v="2179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9"/>
    <n v="18"/>
    <n v="18140"/>
    <x v="7"/>
    <x v="3"/>
    <x v="18"/>
    <x v="2"/>
    <s v="Carretera"/>
    <s v="VÍAS INTERURBANAS"/>
    <x v="2"/>
    <x v="2"/>
    <s v="Provincial, Cabildo/Consell"/>
    <x v="1"/>
    <x v="2"/>
    <x v="4"/>
    <x v="0"/>
    <x v="1"/>
    <x v="217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1"/>
    <n v="18"/>
    <n v="18140"/>
    <x v="7"/>
    <x v="1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11"/>
    <n v="18"/>
    <n v="18140"/>
    <x v="7"/>
    <x v="0"/>
    <x v="18"/>
    <x v="3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0"/>
    <n v="18"/>
    <n v="18140"/>
    <x v="7"/>
    <x v="5"/>
    <x v="18"/>
    <x v="0"/>
    <s v="Carretera"/>
    <s v="VÍAS INTER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4"/>
    <n v="18"/>
    <n v="18140"/>
    <x v="7"/>
    <x v="5"/>
    <x v="18"/>
    <x v="0"/>
    <s v="Carretera"/>
    <s v="VÍAS INTERURBANAS"/>
    <x v="2"/>
    <x v="2"/>
    <s v="Provincial, Cabildo/Consell"/>
    <x v="7"/>
    <x v="4"/>
    <x v="2"/>
    <x v="1"/>
    <x v="0"/>
    <x v="217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3"/>
    <n v="18"/>
    <n v="18140"/>
    <x v="7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6"/>
    <n v="18"/>
    <n v="18140"/>
    <x v="7"/>
    <x v="6"/>
    <x v="18"/>
    <x v="2"/>
    <s v="Calle"/>
    <s v="VÍAS URBANAS"/>
    <x v="1"/>
    <x v="1"/>
    <s v="Municipal"/>
    <x v="2"/>
    <x v="2"/>
    <x v="1"/>
    <x v="1"/>
    <x v="1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2"/>
    <n v="18"/>
    <n v="18140"/>
    <x v="7"/>
    <x v="3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9"/>
    <n v="18"/>
    <n v="18140"/>
    <x v="8"/>
    <x v="2"/>
    <x v="18"/>
    <x v="2"/>
    <s v="Carretera"/>
    <s v="VÍAS INTERURBANAS"/>
    <x v="2"/>
    <x v="0"/>
    <s v="Estatal"/>
    <x v="7"/>
    <x v="2"/>
    <x v="1"/>
    <x v="1"/>
    <x v="0"/>
    <x v="217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9"/>
    <n v="18"/>
    <n v="18140"/>
    <x v="8"/>
    <x v="0"/>
    <x v="18"/>
    <x v="2"/>
    <s v="Carretera"/>
    <s v="VÍAS INTERURBANAS"/>
    <x v="2"/>
    <x v="2"/>
    <s v="Provincial, Cabildo/Consell"/>
    <x v="2"/>
    <x v="2"/>
    <x v="1"/>
    <x v="1"/>
    <x v="0"/>
    <x v="217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7"/>
    <n v="18"/>
    <n v="18140"/>
    <x v="8"/>
    <x v="1"/>
    <x v="18"/>
    <x v="0"/>
    <s v="Carretera"/>
    <s v="VÍAS INTERURBANAS"/>
    <x v="2"/>
    <x v="0"/>
    <s v="Otra"/>
    <x v="2"/>
    <x v="2"/>
    <x v="1"/>
    <x v="1"/>
    <x v="0"/>
    <x v="218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8"/>
    <n v="18"/>
    <n v="18140"/>
    <x v="8"/>
    <x v="2"/>
    <x v="18"/>
    <x v="0"/>
    <s v="Carretera"/>
    <s v="VÍAS INTERURBANAS"/>
    <x v="0"/>
    <x v="2"/>
    <s v="Estatal"/>
    <x v="0"/>
    <x v="2"/>
    <x v="1"/>
    <x v="1"/>
    <x v="0"/>
    <x v="166"/>
    <n v="1"/>
    <n v="2"/>
    <n v="0"/>
    <x v="1"/>
    <n v="4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4"/>
    <n v="18"/>
    <n v="18140"/>
    <x v="8"/>
    <x v="0"/>
    <x v="18"/>
    <x v="0"/>
    <s v="Carretera"/>
    <s v="VÍAS INTERURBANAS"/>
    <x v="0"/>
    <x v="2"/>
    <s v="Estatal"/>
    <x v="0"/>
    <x v="0"/>
    <x v="1"/>
    <x v="1"/>
    <x v="0"/>
    <x v="16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3"/>
    <n v="18"/>
    <n v="18140"/>
    <x v="8"/>
    <x v="4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13"/>
    <n v="18"/>
    <n v="18140"/>
    <x v="8"/>
    <x v="1"/>
    <x v="18"/>
    <x v="4"/>
    <s v="Carretera"/>
    <s v="VÍAS INTERURBANAS"/>
    <x v="0"/>
    <x v="0"/>
    <s v="Estatal"/>
    <x v="1"/>
    <x v="2"/>
    <x v="1"/>
    <x v="1"/>
    <x v="0"/>
    <x v="217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0"/>
    <n v="18"/>
    <n v="18140"/>
    <x v="9"/>
    <x v="4"/>
    <x v="18"/>
    <x v="4"/>
    <s v="Carretera"/>
    <s v="VÍAS INTERURBANAS"/>
    <x v="2"/>
    <x v="2"/>
    <s v="Autonómica"/>
    <x v="5"/>
    <x v="2"/>
    <x v="1"/>
    <x v="1"/>
    <x v="0"/>
    <x v="3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15"/>
    <n v="18"/>
    <n v="18140"/>
    <x v="9"/>
    <x v="6"/>
    <x v="18"/>
    <x v="3"/>
    <s v="Carretera"/>
    <s v="VÍAS INTER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0"/>
    <n v="18"/>
    <n v="18140"/>
    <x v="9"/>
    <x v="5"/>
    <x v="18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2"/>
    <n v="18"/>
    <n v="18140"/>
    <x v="2"/>
    <x v="6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6"/>
    <n v="18"/>
    <n v="18140"/>
    <x v="2"/>
    <x v="6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8"/>
    <n v="18"/>
    <n v="18140"/>
    <x v="2"/>
    <x v="1"/>
    <x v="18"/>
    <x v="0"/>
    <s v="Carretera"/>
    <s v="VÍAS INTERURBANAS"/>
    <x v="0"/>
    <x v="0"/>
    <s v="Estatal"/>
    <x v="0"/>
    <x v="2"/>
    <x v="1"/>
    <x v="1"/>
    <x v="0"/>
    <x v="166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15"/>
    <n v="18"/>
    <n v="18140"/>
    <x v="2"/>
    <x v="4"/>
    <x v="1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5"/>
    <n v="18"/>
    <n v="18140"/>
    <x v="2"/>
    <x v="1"/>
    <x v="18"/>
    <x v="3"/>
    <s v="Carretera"/>
    <s v="VÍAS INTERURBANAS"/>
    <x v="0"/>
    <x v="2"/>
    <s v="Estatal"/>
    <x v="2"/>
    <x v="2"/>
    <x v="1"/>
    <x v="1"/>
    <x v="0"/>
    <x v="16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5"/>
    <n v="18"/>
    <n v="18140"/>
    <x v="2"/>
    <x v="2"/>
    <x v="18"/>
    <x v="3"/>
    <s v="Carretera"/>
    <s v="VÍAS INTERURBANAS"/>
    <x v="2"/>
    <x v="0"/>
    <s v="Otra"/>
    <x v="2"/>
    <x v="2"/>
    <x v="1"/>
    <x v="1"/>
    <x v="0"/>
    <x v="218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9"/>
    <n v="18"/>
    <n v="0"/>
    <x v="3"/>
    <x v="5"/>
    <x v="18"/>
    <x v="0"/>
    <s v="Carretera"/>
    <s v="VÍAS INTERURBANAS"/>
    <x v="2"/>
    <x v="2"/>
    <s v="Estatal"/>
    <x v="16"/>
    <x v="2"/>
    <x v="1"/>
    <x v="1"/>
    <x v="7"/>
    <x v="217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8"/>
    <n v="18"/>
    <n v="18140"/>
    <x v="3"/>
    <x v="3"/>
    <x v="18"/>
    <x v="0"/>
    <s v="Carretera"/>
    <s v="VÍAS INTERURBANAS"/>
    <x v="2"/>
    <x v="2"/>
    <s v="Estatal"/>
    <x v="2"/>
    <x v="2"/>
    <x v="1"/>
    <x v="1"/>
    <x v="0"/>
    <x v="217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6"/>
    <n v="18"/>
    <n v="18140"/>
    <x v="3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6"/>
    <n v="18"/>
    <n v="18140"/>
    <x v="5"/>
    <x v="3"/>
    <x v="18"/>
    <x v="3"/>
    <s v="Carretera"/>
    <s v="VÍAS INTERURBANAS"/>
    <x v="2"/>
    <x v="2"/>
    <s v="Otra"/>
    <x v="13"/>
    <x v="2"/>
    <x v="1"/>
    <x v="1"/>
    <x v="0"/>
    <x v="2180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8"/>
    <n v="18"/>
    <n v="18140"/>
    <x v="5"/>
    <x v="6"/>
    <x v="18"/>
    <x v="0"/>
    <s v="Carretera"/>
    <s v="VÍAS INTERURBANAS"/>
    <x v="2"/>
    <x v="2"/>
    <s v="Estatal"/>
    <x v="1"/>
    <x v="2"/>
    <x v="1"/>
    <x v="1"/>
    <x v="0"/>
    <x v="164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2"/>
    <n v="18"/>
    <n v="18140"/>
    <x v="5"/>
    <x v="6"/>
    <x v="18"/>
    <x v="0"/>
    <s v="Carretera"/>
    <s v="VÍAS INTERURBANAS"/>
    <x v="9"/>
    <x v="0"/>
    <s v="Municipal"/>
    <x v="2"/>
    <x v="2"/>
    <x v="1"/>
    <x v="1"/>
    <x v="7"/>
    <x v="218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7"/>
    <n v="18"/>
    <n v="18140"/>
    <x v="5"/>
    <x v="1"/>
    <x v="18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6"/>
    <n v="18"/>
    <n v="18140"/>
    <x v="5"/>
    <x v="2"/>
    <x v="18"/>
    <x v="2"/>
    <s v="Carretera"/>
    <s v="VÍAS INTERURBANAS"/>
    <x v="0"/>
    <x v="2"/>
    <s v="Estatal"/>
    <x v="5"/>
    <x v="2"/>
    <x v="2"/>
    <x v="1"/>
    <x v="0"/>
    <x v="16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6"/>
    <x v="19"/>
    <n v="18"/>
    <n v="18140"/>
    <x v="5"/>
    <x v="6"/>
    <x v="18"/>
    <x v="2"/>
    <s v="Carretera"/>
    <s v="VÍAS INTERURBANAS"/>
    <x v="9"/>
    <x v="0"/>
    <s v="Municipal"/>
    <x v="1"/>
    <x v="2"/>
    <x v="2"/>
    <x v="1"/>
    <x v="0"/>
    <x v="218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9"/>
    <n v="18"/>
    <n v="18140"/>
    <x v="10"/>
    <x v="3"/>
    <x v="18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0"/>
    <n v="18"/>
    <n v="18140"/>
    <x v="10"/>
    <x v="5"/>
    <x v="18"/>
    <x v="0"/>
    <s v="Carretera"/>
    <s v="VÍAS INTERURBANAS"/>
    <x v="2"/>
    <x v="0"/>
    <s v="Estatal"/>
    <x v="7"/>
    <x v="0"/>
    <x v="1"/>
    <x v="1"/>
    <x v="1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0"/>
    <n v="18"/>
    <n v="18140"/>
    <x v="10"/>
    <x v="3"/>
    <x v="18"/>
    <x v="4"/>
    <s v="Carretera"/>
    <s v="VÍAS INTERURBANAS"/>
    <x v="2"/>
    <x v="2"/>
    <s v="Estatal"/>
    <x v="9"/>
    <x v="0"/>
    <x v="1"/>
    <x v="7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3"/>
    <n v="18"/>
    <n v="18140"/>
    <x v="11"/>
    <x v="6"/>
    <x v="18"/>
    <x v="4"/>
    <s v="Carretera"/>
    <s v="VÍAS INTERURBANAS"/>
    <x v="2"/>
    <x v="2"/>
    <s v="Estatal"/>
    <x v="5"/>
    <x v="0"/>
    <x v="1"/>
    <x v="1"/>
    <x v="0"/>
    <x v="2179"/>
    <n v="1"/>
    <n v="0"/>
    <n v="1"/>
    <x v="3"/>
    <n v="2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6"/>
    <n v="18"/>
    <n v="18140"/>
    <x v="11"/>
    <x v="2"/>
    <x v="18"/>
    <x v="2"/>
    <s v="Carretera"/>
    <s v="VÍAS INTERURBANAS"/>
    <x v="0"/>
    <x v="2"/>
    <s v="Estatal"/>
    <x v="1"/>
    <x v="2"/>
    <x v="1"/>
    <x v="1"/>
    <x v="0"/>
    <x v="2177"/>
    <n v="0"/>
    <n v="0"/>
    <n v="6"/>
    <x v="5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7"/>
    <n v="18"/>
    <n v="18140"/>
    <x v="11"/>
    <x v="3"/>
    <x v="18"/>
    <x v="0"/>
    <s v="Carretera"/>
    <s v="VÍAS INTERURBANAS"/>
    <x v="0"/>
    <x v="2"/>
    <s v="Estatal"/>
    <x v="0"/>
    <x v="2"/>
    <x v="1"/>
    <x v="1"/>
    <x v="0"/>
    <x v="16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20"/>
    <n v="18"/>
    <n v="0"/>
    <x v="3"/>
    <x v="0"/>
    <x v="18"/>
    <x v="1"/>
    <s v="Carretera"/>
    <s v="VÍAS INTERURBANAS"/>
    <x v="2"/>
    <x v="2"/>
    <s v="Provincial, Cabildo/Consell"/>
    <x v="19"/>
    <x v="0"/>
    <x v="5"/>
    <x v="1"/>
    <x v="0"/>
    <x v="2183"/>
    <n v="1"/>
    <n v="0"/>
    <n v="0"/>
    <x v="0"/>
    <n v="1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1"/>
    <n v="18"/>
    <n v="0"/>
    <x v="9"/>
    <x v="0"/>
    <x v="18"/>
    <x v="3"/>
    <s v="Carretera"/>
    <s v="VÍAS INTERURBANAS"/>
    <x v="0"/>
    <x v="2"/>
    <s v="Estatal"/>
    <x v="16"/>
    <x v="2"/>
    <x v="1"/>
    <x v="1"/>
    <x v="0"/>
    <x v="2102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0"/>
    <n v="18"/>
    <n v="0"/>
    <x v="3"/>
    <x v="3"/>
    <x v="18"/>
    <x v="4"/>
    <s v="Carretera"/>
    <s v="VÍAS INTERURBANAS"/>
    <x v="2"/>
    <x v="0"/>
    <s v="Provincial, Cabildo/Consell"/>
    <x v="0"/>
    <x v="0"/>
    <x v="1"/>
    <x v="1"/>
    <x v="0"/>
    <x v="2184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6"/>
    <n v="18"/>
    <n v="0"/>
    <x v="1"/>
    <x v="0"/>
    <x v="18"/>
    <x v="2"/>
    <s v="Carretera"/>
    <s v="VÍAS INTERURBANAS"/>
    <x v="2"/>
    <x v="0"/>
    <s v="Provincial, Cabildo/Consell"/>
    <x v="6"/>
    <x v="2"/>
    <x v="1"/>
    <x v="1"/>
    <x v="7"/>
    <x v="215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"/>
    <n v="18"/>
    <n v="18145"/>
    <x v="0"/>
    <x v="4"/>
    <x v="18"/>
    <x v="1"/>
    <s v="Carretera"/>
    <s v="VÍAS INTERURBANAS"/>
    <x v="2"/>
    <x v="2"/>
    <s v="Provincial, Cabildo/Consell"/>
    <x v="15"/>
    <x v="1"/>
    <x v="1"/>
    <x v="1"/>
    <x v="0"/>
    <x v="213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6"/>
    <n v="18"/>
    <n v="18145"/>
    <x v="0"/>
    <x v="6"/>
    <x v="18"/>
    <x v="2"/>
    <s v="Carretera"/>
    <s v="VÍAS INTERURBANAS"/>
    <x v="9"/>
    <x v="2"/>
    <s v="Municipal"/>
    <x v="2"/>
    <x v="2"/>
    <x v="1"/>
    <x v="1"/>
    <x v="0"/>
    <x v="2140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7"/>
    <n v="18"/>
    <n v="18145"/>
    <x v="0"/>
    <x v="1"/>
    <x v="18"/>
    <x v="0"/>
    <s v="Carretera"/>
    <s v="VÍAS INTERURBANAS"/>
    <x v="0"/>
    <x v="0"/>
    <s v="Estatal"/>
    <x v="3"/>
    <x v="3"/>
    <x v="0"/>
    <x v="0"/>
    <x v="0"/>
    <x v="2087"/>
    <n v="0"/>
    <n v="0"/>
    <n v="3"/>
    <x v="1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15"/>
    <n v="18"/>
    <n v="18145"/>
    <x v="0"/>
    <x v="2"/>
    <x v="18"/>
    <x v="3"/>
    <s v="Carretera"/>
    <s v="VÍAS INTERURBANAS"/>
    <x v="0"/>
    <x v="0"/>
    <s v="Estatal"/>
    <x v="3"/>
    <x v="5"/>
    <x v="1"/>
    <x v="1"/>
    <x v="0"/>
    <x v="2087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3"/>
    <n v="18"/>
    <n v="18145"/>
    <x v="1"/>
    <x v="3"/>
    <x v="18"/>
    <x v="2"/>
    <s v="Carretera"/>
    <s v="VÍAS INTERURBANAS"/>
    <x v="2"/>
    <x v="0"/>
    <s v="Provincial, Cabildo/Consell"/>
    <x v="13"/>
    <x v="2"/>
    <x v="1"/>
    <x v="1"/>
    <x v="0"/>
    <x v="213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0"/>
    <n v="18"/>
    <n v="18193"/>
    <x v="1"/>
    <x v="5"/>
    <x v="18"/>
    <x v="0"/>
    <s v="Carretera"/>
    <s v="VÍAS INTERURBANAS"/>
    <x v="2"/>
    <x v="0"/>
    <s v="Provincial, Cabildo/Consell"/>
    <x v="10"/>
    <x v="3"/>
    <x v="1"/>
    <x v="1"/>
    <x v="0"/>
    <x v="213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9"/>
    <n v="18"/>
    <n v="18145"/>
    <x v="1"/>
    <x v="6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5"/>
    <n v="18"/>
    <n v="18145"/>
    <x v="0"/>
    <x v="4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6"/>
    <n v="18"/>
    <n v="18145"/>
    <x v="4"/>
    <x v="6"/>
    <x v="18"/>
    <x v="3"/>
    <s v="Carretera"/>
    <s v="VÍAS INTERURBANAS"/>
    <x v="0"/>
    <x v="0"/>
    <s v="Estatal"/>
    <x v="3"/>
    <x v="2"/>
    <x v="1"/>
    <x v="1"/>
    <x v="0"/>
    <x v="2087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7"/>
    <n v="18"/>
    <n v="18021"/>
    <x v="4"/>
    <x v="4"/>
    <x v="18"/>
    <x v="1"/>
    <s v="Carretera"/>
    <s v="VÍAS INTERURBANAS"/>
    <x v="0"/>
    <x v="2"/>
    <s v="Estatal"/>
    <x v="0"/>
    <x v="0"/>
    <x v="1"/>
    <x v="1"/>
    <x v="0"/>
    <x v="2087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0"/>
    <n v="18"/>
    <n v="18145"/>
    <x v="4"/>
    <x v="0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4"/>
    <n v="18"/>
    <n v="18145"/>
    <x v="4"/>
    <x v="0"/>
    <x v="18"/>
    <x v="1"/>
    <s v="Calle"/>
    <s v="VÍAS URBANAS"/>
    <x v="1"/>
    <x v="1"/>
    <s v="Municipal"/>
    <x v="0"/>
    <x v="1"/>
    <x v="1"/>
    <x v="1"/>
    <x v="0"/>
    <x v="1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10"/>
    <n v="18"/>
    <n v="18087"/>
    <x v="8"/>
    <x v="3"/>
    <x v="18"/>
    <x v="4"/>
    <s v="Carretera"/>
    <s v="VÍAS INTERURBANAS"/>
    <x v="2"/>
    <x v="0"/>
    <s v="Provincial, Cabildo/Consell"/>
    <x v="1"/>
    <x v="3"/>
    <x v="1"/>
    <x v="1"/>
    <x v="0"/>
    <x v="213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4"/>
    <n v="18"/>
    <n v="18145"/>
    <x v="8"/>
    <x v="2"/>
    <x v="18"/>
    <x v="0"/>
    <s v="Carretera"/>
    <s v="VÍAS INTERURBANAS"/>
    <x v="2"/>
    <x v="0"/>
    <s v="Provincial, Cabildo/Consell"/>
    <x v="5"/>
    <x v="4"/>
    <x v="1"/>
    <x v="1"/>
    <x v="0"/>
    <x v="213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8"/>
    <n v="18"/>
    <n v="18145"/>
    <x v="9"/>
    <x v="3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5"/>
    <n v="18"/>
    <n v="18145"/>
    <x v="2"/>
    <x v="6"/>
    <x v="18"/>
    <x v="3"/>
    <s v="Carretera"/>
    <s v="VÍAS INTERURBANAS"/>
    <x v="6"/>
    <x v="2"/>
    <s v="Estatal"/>
    <x v="12"/>
    <x v="2"/>
    <x v="1"/>
    <x v="5"/>
    <x v="3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11"/>
    <n v="18"/>
    <n v="18145"/>
    <x v="3"/>
    <x v="5"/>
    <x v="18"/>
    <x v="3"/>
    <s v="Carretera"/>
    <s v="VÍAS INTERURBANAS"/>
    <x v="0"/>
    <x v="0"/>
    <s v="Estatal"/>
    <x v="2"/>
    <x v="2"/>
    <x v="1"/>
    <x v="1"/>
    <x v="8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6"/>
    <n v="18"/>
    <n v="18145"/>
    <x v="5"/>
    <x v="2"/>
    <x v="18"/>
    <x v="2"/>
    <s v="Calle"/>
    <s v="VÍAS URBANAS"/>
    <x v="1"/>
    <x v="1"/>
    <s v="Municipal"/>
    <x v="1"/>
    <x v="2"/>
    <x v="0"/>
    <x v="0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5"/>
    <n v="18"/>
    <n v="18145"/>
    <x v="10"/>
    <x v="1"/>
    <x v="18"/>
    <x v="3"/>
    <s v="Carretera"/>
    <s v="VÍAS INTERURBANAS"/>
    <x v="0"/>
    <x v="2"/>
    <s v="Estatal"/>
    <x v="15"/>
    <x v="0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8"/>
    <n v="18"/>
    <n v="18145"/>
    <x v="10"/>
    <x v="0"/>
    <x v="18"/>
    <x v="3"/>
    <s v="Calle"/>
    <s v="VÍAS URBANAS"/>
    <x v="3"/>
    <x v="1"/>
    <s v="Municipal"/>
    <x v="2"/>
    <x v="4"/>
    <x v="1"/>
    <x v="1"/>
    <x v="0"/>
    <x v="1"/>
    <n v="0"/>
    <n v="1"/>
    <n v="3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3"/>
    <n v="18"/>
    <n v="18145"/>
    <x v="10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7"/>
    <n v="18"/>
    <n v="18145"/>
    <x v="10"/>
    <x v="1"/>
    <x v="18"/>
    <x v="1"/>
    <s v="Carretera"/>
    <s v="VÍAS INTERURBANAS"/>
    <x v="2"/>
    <x v="2"/>
    <s v="Provincial, Cabildo/Consell"/>
    <x v="2"/>
    <x v="1"/>
    <x v="1"/>
    <x v="1"/>
    <x v="10"/>
    <x v="213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7"/>
    <n v="18"/>
    <n v="18145"/>
    <x v="10"/>
    <x v="5"/>
    <x v="18"/>
    <x v="0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3"/>
    <n v="18"/>
    <n v="18145"/>
    <x v="11"/>
    <x v="5"/>
    <x v="18"/>
    <x v="2"/>
    <s v="Calle"/>
    <s v="VÍAS URBANAS"/>
    <x v="1"/>
    <x v="1"/>
    <s v="Municipal"/>
    <x v="16"/>
    <x v="2"/>
    <x v="2"/>
    <x v="1"/>
    <x v="5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6"/>
    <n v="18"/>
    <n v="0"/>
    <x v="1"/>
    <x v="3"/>
    <x v="18"/>
    <x v="2"/>
    <s v="Carretera"/>
    <s v="VÍAS INTERURBANAS"/>
    <x v="9"/>
    <x v="2"/>
    <s v="Municipal"/>
    <x v="8"/>
    <x v="2"/>
    <x v="2"/>
    <x v="1"/>
    <x v="7"/>
    <x v="208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0"/>
    <n v="18"/>
    <n v="18147"/>
    <x v="4"/>
    <x v="4"/>
    <x v="18"/>
    <x v="4"/>
    <s v="Carretera"/>
    <s v="VÍAS INTERURBANAS"/>
    <x v="2"/>
    <x v="2"/>
    <s v="Autonómica"/>
    <x v="8"/>
    <x v="0"/>
    <x v="2"/>
    <x v="1"/>
    <x v="7"/>
    <x v="211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5"/>
    <n v="18"/>
    <n v="18147"/>
    <x v="4"/>
    <x v="4"/>
    <x v="18"/>
    <x v="3"/>
    <s v="Carretera"/>
    <s v="VÍAS INTERURBANAS"/>
    <x v="2"/>
    <x v="0"/>
    <s v="Autonómica"/>
    <x v="5"/>
    <x v="2"/>
    <x v="1"/>
    <x v="1"/>
    <x v="0"/>
    <x v="37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1"/>
    <n v="18"/>
    <n v="18147"/>
    <x v="4"/>
    <x v="6"/>
    <x v="18"/>
    <x v="3"/>
    <s v="Carretera"/>
    <s v="VÍAS INTERURBANAS"/>
    <x v="2"/>
    <x v="0"/>
    <s v="Autonómica"/>
    <x v="8"/>
    <x v="3"/>
    <x v="1"/>
    <x v="1"/>
    <x v="7"/>
    <x v="218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6"/>
    <n v="18"/>
    <n v="18147"/>
    <x v="6"/>
    <x v="2"/>
    <x v="18"/>
    <x v="2"/>
    <s v="Carretera"/>
    <s v="VÍAS INTERURBANAS"/>
    <x v="2"/>
    <x v="0"/>
    <s v="Autonómica"/>
    <x v="4"/>
    <x v="2"/>
    <x v="1"/>
    <x v="1"/>
    <x v="0"/>
    <x v="37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9"/>
    <n v="18"/>
    <n v="18147"/>
    <x v="4"/>
    <x v="2"/>
    <x v="18"/>
    <x v="2"/>
    <s v="Travesía"/>
    <s v="VÍAS URBANAS"/>
    <x v="2"/>
    <x v="0"/>
    <s v="Autonómica"/>
    <x v="10"/>
    <x v="2"/>
    <x v="1"/>
    <x v="1"/>
    <x v="0"/>
    <x v="37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0"/>
    <n v="18"/>
    <n v="18147"/>
    <x v="9"/>
    <x v="5"/>
    <x v="18"/>
    <x v="4"/>
    <s v="Carretera"/>
    <s v="VÍAS INTERURBANAS"/>
    <x v="2"/>
    <x v="0"/>
    <s v="Autonómica"/>
    <x v="4"/>
    <x v="2"/>
    <x v="1"/>
    <x v="1"/>
    <x v="0"/>
    <x v="218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19"/>
    <n v="18"/>
    <n v="0"/>
    <x v="1"/>
    <x v="4"/>
    <x v="18"/>
    <x v="2"/>
    <s v="Carretera"/>
    <s v="VÍAS INTERURBANAS"/>
    <x v="2"/>
    <x v="0"/>
    <s v="Autonómica"/>
    <x v="2"/>
    <x v="2"/>
    <x v="1"/>
    <x v="1"/>
    <x v="0"/>
    <x v="209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6"/>
    <n v="18"/>
    <n v="18149"/>
    <x v="0"/>
    <x v="6"/>
    <x v="18"/>
    <x v="2"/>
    <s v="Calle"/>
    <s v="VÍAS URBANAS"/>
    <x v="1"/>
    <x v="1"/>
    <s v="Municipal"/>
    <x v="2"/>
    <x v="2"/>
    <x v="1"/>
    <x v="0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12"/>
    <n v="18"/>
    <n v="18149"/>
    <x v="9"/>
    <x v="2"/>
    <x v="18"/>
    <x v="4"/>
    <s v="Carretera"/>
    <s v="VÍAS INTERURBANAS"/>
    <x v="0"/>
    <x v="0"/>
    <s v="Estatal"/>
    <x v="5"/>
    <x v="0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13"/>
    <n v="18"/>
    <n v="18149"/>
    <x v="10"/>
    <x v="4"/>
    <x v="18"/>
    <x v="4"/>
    <s v="Carretera"/>
    <s v="VÍAS INTERURBANAS"/>
    <x v="0"/>
    <x v="0"/>
    <s v="Estatal"/>
    <x v="1"/>
    <x v="3"/>
    <x v="1"/>
    <x v="1"/>
    <x v="0"/>
    <x v="2087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0"/>
    <n v="18"/>
    <n v="18149"/>
    <x v="11"/>
    <x v="6"/>
    <x v="18"/>
    <x v="0"/>
    <s v="Carretera"/>
    <s v="VÍAS INTERURBANAS"/>
    <x v="2"/>
    <x v="2"/>
    <s v="Autonómica"/>
    <x v="13"/>
    <x v="0"/>
    <x v="1"/>
    <x v="1"/>
    <x v="0"/>
    <x v="217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7"/>
    <n v="18"/>
    <n v="18150"/>
    <x v="0"/>
    <x v="4"/>
    <x v="18"/>
    <x v="0"/>
    <s v="Carretera"/>
    <s v="VÍAS INTERURBANAS"/>
    <x v="0"/>
    <x v="2"/>
    <s v="Estatal"/>
    <x v="8"/>
    <x v="3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0"/>
    <n v="18"/>
    <n v="18150"/>
    <x v="0"/>
    <x v="5"/>
    <x v="18"/>
    <x v="0"/>
    <s v="Carretera"/>
    <s v="VÍAS INTERURBANAS"/>
    <x v="0"/>
    <x v="2"/>
    <s v="Estatal"/>
    <x v="1"/>
    <x v="3"/>
    <x v="1"/>
    <x v="1"/>
    <x v="7"/>
    <x v="210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6"/>
    <n v="18"/>
    <n v="18150"/>
    <x v="0"/>
    <x v="0"/>
    <x v="18"/>
    <x v="2"/>
    <s v="Calle"/>
    <s v="VÍAS URBANAS"/>
    <x v="3"/>
    <x v="1"/>
    <s v="Municipal"/>
    <x v="15"/>
    <x v="2"/>
    <x v="1"/>
    <x v="6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5"/>
    <n v="18"/>
    <n v="18150"/>
    <x v="1"/>
    <x v="3"/>
    <x v="18"/>
    <x v="3"/>
    <s v="Carretera"/>
    <s v="VÍAS INTERURBANAS"/>
    <x v="2"/>
    <x v="0"/>
    <s v="Estatal"/>
    <x v="2"/>
    <x v="3"/>
    <x v="1"/>
    <x v="1"/>
    <x v="0"/>
    <x v="2093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9"/>
    <n v="18"/>
    <n v="18150"/>
    <x v="1"/>
    <x v="6"/>
    <x v="18"/>
    <x v="2"/>
    <s v="Carretera"/>
    <s v="VÍAS INTERURBANAS"/>
    <x v="2"/>
    <x v="2"/>
    <s v="Estatal"/>
    <x v="2"/>
    <x v="2"/>
    <x v="1"/>
    <x v="1"/>
    <x v="0"/>
    <x v="2093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21"/>
    <n v="18"/>
    <n v="18150"/>
    <x v="4"/>
    <x v="1"/>
    <x v="18"/>
    <x v="4"/>
    <s v="Carretera"/>
    <s v="VÍAS INTERURBANAS"/>
    <x v="0"/>
    <x v="0"/>
    <s v="Estatal"/>
    <x v="7"/>
    <x v="0"/>
    <x v="1"/>
    <x v="1"/>
    <x v="0"/>
    <x v="210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19"/>
    <n v="18"/>
    <n v="18150"/>
    <x v="1"/>
    <x v="5"/>
    <x v="18"/>
    <x v="2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6"/>
    <n v="18"/>
    <n v="18150"/>
    <x v="4"/>
    <x v="3"/>
    <x v="18"/>
    <x v="3"/>
    <s v="Carretera"/>
    <s v="VÍAS INTERURBANAS"/>
    <x v="2"/>
    <x v="2"/>
    <s v="Estatal"/>
    <x v="7"/>
    <x v="2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8"/>
    <n v="18"/>
    <n v="18150"/>
    <x v="4"/>
    <x v="0"/>
    <x v="18"/>
    <x v="3"/>
    <s v="Carretera"/>
    <s v="VÍAS INTERURBANAS"/>
    <x v="0"/>
    <x v="2"/>
    <s v="Estatal"/>
    <x v="1"/>
    <x v="2"/>
    <x v="1"/>
    <x v="1"/>
    <x v="0"/>
    <x v="210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9"/>
    <n v="18"/>
    <n v="18150"/>
    <x v="4"/>
    <x v="6"/>
    <x v="18"/>
    <x v="2"/>
    <s v="Calle"/>
    <s v="VÍAS URBANAS"/>
    <x v="1"/>
    <x v="1"/>
    <s v="Estat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9"/>
    <n v="18"/>
    <n v="18150"/>
    <x v="6"/>
    <x v="3"/>
    <x v="1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5"/>
    <n v="18"/>
    <n v="18150"/>
    <x v="6"/>
    <x v="2"/>
    <x v="18"/>
    <x v="3"/>
    <s v="Carretera"/>
    <s v="VÍAS INTERURBANAS"/>
    <x v="2"/>
    <x v="0"/>
    <s v="Estatal"/>
    <x v="2"/>
    <x v="2"/>
    <x v="1"/>
    <x v="1"/>
    <x v="7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0"/>
    <n v="18"/>
    <n v="0"/>
    <x v="6"/>
    <x v="0"/>
    <x v="18"/>
    <x v="0"/>
    <s v="Carretera"/>
    <s v="VÍAS INTERURBANAS"/>
    <x v="2"/>
    <x v="0"/>
    <s v="Estatal"/>
    <x v="2"/>
    <x v="2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3"/>
    <n v="18"/>
    <n v="18150"/>
    <x v="6"/>
    <x v="4"/>
    <x v="18"/>
    <x v="2"/>
    <s v="Carretera"/>
    <s v="VÍAS INTERURBANAS"/>
    <x v="2"/>
    <x v="0"/>
    <s v="Estatal"/>
    <x v="2"/>
    <x v="2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3"/>
    <n v="18"/>
    <n v="18150"/>
    <x v="7"/>
    <x v="0"/>
    <x v="18"/>
    <x v="2"/>
    <s v="Carretera"/>
    <s v="VÍAS INTERURBANAS"/>
    <x v="2"/>
    <x v="2"/>
    <s v="Estatal"/>
    <x v="2"/>
    <x v="2"/>
    <x v="1"/>
    <x v="1"/>
    <x v="8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1"/>
    <n v="18"/>
    <n v="18150"/>
    <x v="7"/>
    <x v="2"/>
    <x v="18"/>
    <x v="3"/>
    <s v="Carretera"/>
    <s v="VÍAS INTERURBANAS"/>
    <x v="2"/>
    <x v="0"/>
    <s v="Estatal"/>
    <x v="2"/>
    <x v="2"/>
    <x v="2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7"/>
    <n v="18"/>
    <n v="18150"/>
    <x v="7"/>
    <x v="5"/>
    <x v="18"/>
    <x v="0"/>
    <s v="Calle"/>
    <s v="VÍAS URBANAS"/>
    <x v="1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6"/>
    <n v="18"/>
    <n v="18150"/>
    <x v="8"/>
    <x v="4"/>
    <x v="18"/>
    <x v="2"/>
    <s v="Carretera"/>
    <s v="VÍAS INTERURBANAS"/>
    <x v="0"/>
    <x v="2"/>
    <s v="Estatal"/>
    <x v="16"/>
    <x v="2"/>
    <x v="1"/>
    <x v="1"/>
    <x v="3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8"/>
    <n v="18"/>
    <n v="18150"/>
    <x v="8"/>
    <x v="6"/>
    <x v="18"/>
    <x v="0"/>
    <s v="Carretera"/>
    <s v="VÍAS INTERURBANAS"/>
    <x v="2"/>
    <x v="2"/>
    <s v="Estatal"/>
    <x v="1"/>
    <x v="2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0"/>
    <n v="18"/>
    <n v="18150"/>
    <x v="9"/>
    <x v="0"/>
    <x v="18"/>
    <x v="4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3"/>
    <n v="18"/>
    <n v="18150"/>
    <x v="2"/>
    <x v="6"/>
    <x v="18"/>
    <x v="2"/>
    <s v="Carretera"/>
    <s v="VÍAS INTERURBANAS"/>
    <x v="9"/>
    <x v="2"/>
    <s v="Municipal"/>
    <x v="2"/>
    <x v="2"/>
    <x v="1"/>
    <x v="1"/>
    <x v="0"/>
    <x v="218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6"/>
    <n v="18"/>
    <n v="18150"/>
    <x v="5"/>
    <x v="2"/>
    <x v="18"/>
    <x v="2"/>
    <s v="Carretera"/>
    <s v="VÍAS INTERURBANAS"/>
    <x v="2"/>
    <x v="2"/>
    <s v="Estatal"/>
    <x v="2"/>
    <x v="2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8"/>
    <n v="18"/>
    <n v="18150"/>
    <x v="5"/>
    <x v="2"/>
    <x v="18"/>
    <x v="0"/>
    <s v="Carretera"/>
    <s v="VÍAS INTERURBANAS"/>
    <x v="2"/>
    <x v="0"/>
    <s v="Estatal"/>
    <x v="10"/>
    <x v="2"/>
    <x v="1"/>
    <x v="1"/>
    <x v="0"/>
    <x v="2093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3"/>
    <n v="18"/>
    <n v="18150"/>
    <x v="5"/>
    <x v="2"/>
    <x v="18"/>
    <x v="4"/>
    <s v="Travesía"/>
    <s v="VÍAS URBANAS"/>
    <x v="2"/>
    <x v="0"/>
    <s v="Estatal"/>
    <x v="2"/>
    <x v="1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8"/>
    <n v="18"/>
    <n v="18150"/>
    <x v="10"/>
    <x v="2"/>
    <x v="18"/>
    <x v="0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8"/>
    <n v="18"/>
    <n v="18150"/>
    <x v="10"/>
    <x v="6"/>
    <x v="18"/>
    <x v="3"/>
    <s v="Carretera"/>
    <s v="VÍAS INTERURBANAS"/>
    <x v="2"/>
    <x v="2"/>
    <s v="Estatal"/>
    <x v="2"/>
    <x v="0"/>
    <x v="1"/>
    <x v="1"/>
    <x v="0"/>
    <x v="2093"/>
    <n v="0"/>
    <n v="0"/>
    <n v="5"/>
    <x v="4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16"/>
    <n v="18"/>
    <n v="18150"/>
    <x v="10"/>
    <x v="5"/>
    <x v="18"/>
    <x v="2"/>
    <s v="Carretera"/>
    <s v="VÍAS INTERURBANAS"/>
    <x v="2"/>
    <x v="2"/>
    <s v="Estatal"/>
    <x v="15"/>
    <x v="2"/>
    <x v="2"/>
    <x v="1"/>
    <x v="0"/>
    <x v="209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2"/>
    <n v="18"/>
    <n v="18149"/>
    <x v="11"/>
    <x v="1"/>
    <x v="18"/>
    <x v="4"/>
    <s v="Carretera"/>
    <s v="VÍAS INTERURBANAS"/>
    <x v="0"/>
    <x v="2"/>
    <s v="Estatal"/>
    <x v="15"/>
    <x v="0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8"/>
    <n v="18"/>
    <n v="18150"/>
    <x v="11"/>
    <x v="6"/>
    <x v="18"/>
    <x v="3"/>
    <s v="Calle"/>
    <s v="VÍAS URBANAS"/>
    <x v="1"/>
    <x v="1"/>
    <s v="Autonómica"/>
    <x v="2"/>
    <x v="4"/>
    <x v="2"/>
    <x v="1"/>
    <x v="3"/>
    <x v="1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6"/>
    <n v="18"/>
    <n v="0"/>
    <x v="7"/>
    <x v="2"/>
    <x v="18"/>
    <x v="2"/>
    <s v="Carretera"/>
    <s v="VÍAS INTERURBANAS"/>
    <x v="2"/>
    <x v="0"/>
    <s v="Autonómica"/>
    <x v="2"/>
    <x v="2"/>
    <x v="0"/>
    <x v="0"/>
    <x v="0"/>
    <x v="211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3"/>
    <n v="18"/>
    <n v="0"/>
    <x v="9"/>
    <x v="3"/>
    <x v="18"/>
    <x v="2"/>
    <s v="Carretera"/>
    <s v="VÍAS INTERURBANAS"/>
    <x v="2"/>
    <x v="0"/>
    <s v="Autonómica"/>
    <x v="2"/>
    <x v="2"/>
    <x v="1"/>
    <x v="1"/>
    <x v="7"/>
    <x v="211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6"/>
    <n v="18"/>
    <n v="0"/>
    <x v="5"/>
    <x v="1"/>
    <x v="18"/>
    <x v="3"/>
    <s v="Carretera"/>
    <s v="VÍAS INTERURBANAS"/>
    <x v="2"/>
    <x v="2"/>
    <s v="Autonómica"/>
    <x v="4"/>
    <x v="2"/>
    <x v="1"/>
    <x v="1"/>
    <x v="0"/>
    <x v="215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3"/>
    <n v="18"/>
    <n v="18153"/>
    <x v="0"/>
    <x v="0"/>
    <x v="18"/>
    <x v="4"/>
    <s v="Carretera"/>
    <s v="VÍAS INTERURBANAS"/>
    <x v="0"/>
    <x v="0"/>
    <s v="Estatal"/>
    <x v="16"/>
    <x v="1"/>
    <x v="1"/>
    <x v="1"/>
    <x v="0"/>
    <x v="2087"/>
    <n v="0"/>
    <n v="0"/>
    <n v="7"/>
    <x v="8"/>
    <n v="8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7"/>
    <n v="18"/>
    <n v="18153"/>
    <x v="4"/>
    <x v="6"/>
    <x v="18"/>
    <x v="0"/>
    <s v="Carretera"/>
    <s v="VÍAS INTERURBANAS"/>
    <x v="6"/>
    <x v="2"/>
    <s v="Estatal"/>
    <x v="2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0"/>
    <n v="18"/>
    <n v="18153"/>
    <x v="4"/>
    <x v="5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18"/>
    <n v="18"/>
    <n v="18153"/>
    <x v="4"/>
    <x v="3"/>
    <x v="18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6"/>
    <n v="18"/>
    <n v="18153"/>
    <x v="6"/>
    <x v="0"/>
    <x v="18"/>
    <x v="3"/>
    <s v="Carretera"/>
    <s v="VÍAS INTERURBANAS"/>
    <x v="0"/>
    <x v="2"/>
    <s v="Estatal"/>
    <x v="5"/>
    <x v="2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2"/>
    <n v="18"/>
    <n v="18153"/>
    <x v="4"/>
    <x v="0"/>
    <x v="1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3"/>
    <n v="18"/>
    <n v="18153"/>
    <x v="7"/>
    <x v="3"/>
    <x v="1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6"/>
    <n v="18"/>
    <n v="18153"/>
    <x v="7"/>
    <x v="3"/>
    <x v="18"/>
    <x v="3"/>
    <s v="Carretera"/>
    <s v="VÍAS INTERURBANAS"/>
    <x v="0"/>
    <x v="2"/>
    <s v="Autonómica"/>
    <x v="8"/>
    <x v="2"/>
    <x v="2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4"/>
    <n v="18"/>
    <n v="18153"/>
    <x v="7"/>
    <x v="1"/>
    <x v="18"/>
    <x v="0"/>
    <s v="Carretera"/>
    <s v="VÍAS INTERURBANAS"/>
    <x v="0"/>
    <x v="0"/>
    <s v="Estatal"/>
    <x v="1"/>
    <x v="4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6"/>
    <n v="18"/>
    <n v="18153"/>
    <x v="7"/>
    <x v="2"/>
    <x v="18"/>
    <x v="3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6"/>
    <n v="18"/>
    <n v="18153"/>
    <x v="2"/>
    <x v="2"/>
    <x v="18"/>
    <x v="2"/>
    <s v="Carretera"/>
    <s v="VÍAS INTERURBANAS"/>
    <x v="0"/>
    <x v="2"/>
    <s v="Estatal"/>
    <x v="2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6"/>
    <n v="18"/>
    <n v="18153"/>
    <x v="2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6"/>
    <n v="18"/>
    <n v="18153"/>
    <x v="3"/>
    <x v="1"/>
    <x v="18"/>
    <x v="3"/>
    <s v="Carretera"/>
    <s v="VÍAS INTERURBANAS"/>
    <x v="0"/>
    <x v="2"/>
    <s v="Autonómica"/>
    <x v="0"/>
    <x v="2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5"/>
    <n v="18"/>
    <n v="18127"/>
    <x v="3"/>
    <x v="1"/>
    <x v="18"/>
    <x v="3"/>
    <s v="Carretera"/>
    <s v="VÍAS INTERURBANAS"/>
    <x v="0"/>
    <x v="0"/>
    <s v="Estatal"/>
    <x v="4"/>
    <x v="2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0"/>
    <n v="18"/>
    <n v="18153"/>
    <x v="3"/>
    <x v="6"/>
    <x v="18"/>
    <x v="4"/>
    <s v="Carretera"/>
    <s v="VÍAS INTERURBANAS"/>
    <x v="0"/>
    <x v="0"/>
    <s v="Estatal"/>
    <x v="10"/>
    <x v="1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2"/>
    <n v="18"/>
    <n v="18153"/>
    <x v="5"/>
    <x v="2"/>
    <x v="1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3"/>
    <n v="18"/>
    <n v="18127"/>
    <x v="10"/>
    <x v="4"/>
    <x v="18"/>
    <x v="2"/>
    <s v="Carretera"/>
    <s v="VÍAS INTERURBANAS"/>
    <x v="0"/>
    <x v="2"/>
    <s v="Estatal"/>
    <x v="1"/>
    <x v="2"/>
    <x v="1"/>
    <x v="1"/>
    <x v="0"/>
    <x v="2087"/>
    <n v="0"/>
    <n v="0"/>
    <n v="6"/>
    <x v="5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13"/>
    <n v="18"/>
    <n v="18153"/>
    <x v="3"/>
    <x v="5"/>
    <x v="18"/>
    <x v="4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7"/>
    <n v="18"/>
    <n v="18153"/>
    <x v="10"/>
    <x v="5"/>
    <x v="1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3"/>
    <n v="18"/>
    <n v="18153"/>
    <x v="10"/>
    <x v="2"/>
    <x v="18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1"/>
    <n v="18"/>
    <n v="18153"/>
    <x v="10"/>
    <x v="1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0"/>
    <n v="18"/>
    <n v="18153"/>
    <x v="11"/>
    <x v="0"/>
    <x v="18"/>
    <x v="0"/>
    <s v="Carretera"/>
    <s v="VÍAS INTERURBANAS"/>
    <x v="0"/>
    <x v="2"/>
    <s v="Estatal"/>
    <x v="10"/>
    <x v="1"/>
    <x v="0"/>
    <x v="0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8"/>
    <n v="18"/>
    <n v="0"/>
    <x v="0"/>
    <x v="3"/>
    <x v="18"/>
    <x v="3"/>
    <s v="Carretera"/>
    <s v="VÍAS INTERURBANAS"/>
    <x v="0"/>
    <x v="0"/>
    <s v="Autonómica"/>
    <x v="1"/>
    <x v="2"/>
    <x v="1"/>
    <x v="1"/>
    <x v="2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3"/>
    <n v="18"/>
    <n v="0"/>
    <x v="8"/>
    <x v="6"/>
    <x v="18"/>
    <x v="4"/>
    <s v="Carretera"/>
    <s v="VÍAS INTERURBANAS"/>
    <x v="2"/>
    <x v="0"/>
    <s v="Provincial, Cabildo/Consell"/>
    <x v="2"/>
    <x v="3"/>
    <x v="1"/>
    <x v="1"/>
    <x v="0"/>
    <x v="21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19"/>
    <n v="18"/>
    <n v="0"/>
    <x v="3"/>
    <x v="4"/>
    <x v="18"/>
    <x v="2"/>
    <s v="Carretera"/>
    <s v="VÍAS INTERURBANAS"/>
    <x v="2"/>
    <x v="2"/>
    <s v="Provincial, Cabildo/Consell"/>
    <x v="14"/>
    <x v="2"/>
    <x v="0"/>
    <x v="6"/>
    <x v="0"/>
    <x v="218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7"/>
    <n v="18"/>
    <n v="0"/>
    <x v="7"/>
    <x v="6"/>
    <x v="18"/>
    <x v="1"/>
    <s v="Carretera"/>
    <s v="VÍAS INTERURBANAS"/>
    <x v="2"/>
    <x v="2"/>
    <s v="Autonómica"/>
    <x v="9"/>
    <x v="0"/>
    <x v="1"/>
    <x v="1"/>
    <x v="0"/>
    <x v="218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7"/>
    <n v="18"/>
    <n v="0"/>
    <x v="7"/>
    <x v="4"/>
    <x v="18"/>
    <x v="0"/>
    <s v="Carretera"/>
    <s v="VÍAS INTERURBANAS"/>
    <x v="2"/>
    <x v="2"/>
    <s v="Provincial, Cabildo/Consell"/>
    <x v="8"/>
    <x v="2"/>
    <x v="1"/>
    <x v="1"/>
    <x v="0"/>
    <x v="218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0"/>
    <n v="18"/>
    <n v="18158"/>
    <x v="1"/>
    <x v="1"/>
    <x v="18"/>
    <x v="0"/>
    <s v="Carretera"/>
    <s v="VÍAS INTERURBANAS"/>
    <x v="0"/>
    <x v="0"/>
    <s v="Estatal"/>
    <x v="6"/>
    <x v="0"/>
    <x v="2"/>
    <x v="0"/>
    <x v="3"/>
    <x v="219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9"/>
    <n v="18"/>
    <n v="18158"/>
    <x v="1"/>
    <x v="3"/>
    <x v="18"/>
    <x v="0"/>
    <s v="Carretera"/>
    <s v="VÍAS INTERURBANAS"/>
    <x v="9"/>
    <x v="0"/>
    <s v="Municipal"/>
    <x v="12"/>
    <x v="2"/>
    <x v="1"/>
    <x v="1"/>
    <x v="0"/>
    <x v="219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"/>
    <n v="18"/>
    <n v="18158"/>
    <x v="4"/>
    <x v="5"/>
    <x v="18"/>
    <x v="1"/>
    <s v="Carretera"/>
    <s v="VÍAS INTERURBANAS"/>
    <x v="2"/>
    <x v="2"/>
    <s v="Estatal"/>
    <x v="5"/>
    <x v="1"/>
    <x v="1"/>
    <x v="1"/>
    <x v="0"/>
    <x v="548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2"/>
    <n v="18"/>
    <n v="18158"/>
    <x v="7"/>
    <x v="4"/>
    <x v="18"/>
    <x v="0"/>
    <s v="Carretera"/>
    <s v="VÍAS INTERURBANAS"/>
    <x v="2"/>
    <x v="0"/>
    <s v="Estatal"/>
    <x v="1"/>
    <x v="2"/>
    <x v="1"/>
    <x v="1"/>
    <x v="0"/>
    <x v="548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0"/>
    <n v="18"/>
    <n v="18158"/>
    <x v="7"/>
    <x v="0"/>
    <x v="18"/>
    <x v="0"/>
    <s v="Carretera"/>
    <s v="VÍAS INTERURBANAS"/>
    <x v="0"/>
    <x v="2"/>
    <s v="Estatal"/>
    <x v="5"/>
    <x v="3"/>
    <x v="2"/>
    <x v="1"/>
    <x v="0"/>
    <x v="219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10"/>
    <n v="18"/>
    <n v="18158"/>
    <x v="9"/>
    <x v="1"/>
    <x v="18"/>
    <x v="4"/>
    <s v="Carretera"/>
    <s v="VÍAS INTERURBANAS"/>
    <x v="2"/>
    <x v="2"/>
    <s v="Provincial, Cabildo/Consell"/>
    <x v="2"/>
    <x v="3"/>
    <x v="1"/>
    <x v="1"/>
    <x v="0"/>
    <x v="2192"/>
    <n v="1"/>
    <n v="0"/>
    <n v="0"/>
    <x v="0"/>
    <n v="2"/>
    <x v="0"/>
    <x v="0"/>
    <x v="1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7"/>
    <n v="18"/>
    <n v="18158"/>
    <x v="9"/>
    <x v="4"/>
    <x v="18"/>
    <x v="1"/>
    <s v="Carretera"/>
    <s v="VÍAS INTERURBANAS"/>
    <x v="0"/>
    <x v="2"/>
    <s v="Estatal"/>
    <x v="1"/>
    <x v="0"/>
    <x v="1"/>
    <x v="1"/>
    <x v="0"/>
    <x v="219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1"/>
    <n v="18"/>
    <n v="18102"/>
    <x v="2"/>
    <x v="1"/>
    <x v="18"/>
    <x v="3"/>
    <s v="Carretera"/>
    <s v="VÍAS INTERURBANAS"/>
    <x v="2"/>
    <x v="0"/>
    <s v="Estatal"/>
    <x v="1"/>
    <x v="2"/>
    <x v="1"/>
    <x v="1"/>
    <x v="0"/>
    <x v="548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5"/>
    <n v="18"/>
    <n v="18158"/>
    <x v="3"/>
    <x v="5"/>
    <x v="18"/>
    <x v="3"/>
    <s v="Carretera"/>
    <s v="VÍAS INTERURBANAS"/>
    <x v="2"/>
    <x v="0"/>
    <s v="Estatal"/>
    <x v="5"/>
    <x v="2"/>
    <x v="1"/>
    <x v="1"/>
    <x v="0"/>
    <x v="54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7"/>
    <n v="18"/>
    <n v="18158"/>
    <x v="3"/>
    <x v="5"/>
    <x v="18"/>
    <x v="0"/>
    <s v="Carretera"/>
    <s v="VÍAS INTERURBANAS"/>
    <x v="0"/>
    <x v="2"/>
    <s v="Autonómica"/>
    <x v="1"/>
    <x v="2"/>
    <x v="1"/>
    <x v="1"/>
    <x v="0"/>
    <x v="362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7"/>
    <n v="18"/>
    <n v="18158"/>
    <x v="10"/>
    <x v="4"/>
    <x v="18"/>
    <x v="0"/>
    <s v="Carretera"/>
    <s v="VÍAS INTERURBANAS"/>
    <x v="0"/>
    <x v="0"/>
    <s v="Autonómica"/>
    <x v="8"/>
    <x v="0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16"/>
    <n v="18"/>
    <n v="18158"/>
    <x v="10"/>
    <x v="4"/>
    <x v="18"/>
    <x v="2"/>
    <s v="Carretera"/>
    <s v="VÍAS INTERURBANAS"/>
    <x v="0"/>
    <x v="2"/>
    <s v="Autonómica"/>
    <x v="0"/>
    <x v="2"/>
    <x v="1"/>
    <x v="1"/>
    <x v="0"/>
    <x v="362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3"/>
    <n v="18"/>
    <n v="0"/>
    <x v="11"/>
    <x v="5"/>
    <x v="18"/>
    <x v="2"/>
    <s v="Carretera"/>
    <s v="VÍAS INTERURBANAS"/>
    <x v="2"/>
    <x v="0"/>
    <s v="Provincial, Cabildo/Consell"/>
    <x v="5"/>
    <x v="2"/>
    <x v="2"/>
    <x v="0"/>
    <x v="0"/>
    <x v="219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7"/>
    <n v="18"/>
    <n v="0"/>
    <x v="0"/>
    <x v="1"/>
    <x v="18"/>
    <x v="0"/>
    <s v="Carretera"/>
    <s v="VÍAS INTERURBANAS"/>
    <x v="2"/>
    <x v="2"/>
    <s v="Autonómica"/>
    <x v="2"/>
    <x v="2"/>
    <x v="4"/>
    <x v="0"/>
    <x v="7"/>
    <x v="2194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7"/>
    <n v="18"/>
    <n v="0"/>
    <x v="1"/>
    <x v="1"/>
    <x v="18"/>
    <x v="1"/>
    <s v="Carretera"/>
    <s v="VÍAS INTERURBANAS"/>
    <x v="2"/>
    <x v="0"/>
    <s v="Autonómica"/>
    <x v="5"/>
    <x v="0"/>
    <x v="1"/>
    <x v="1"/>
    <x v="0"/>
    <x v="214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6"/>
    <n v="18"/>
    <n v="0"/>
    <x v="9"/>
    <x v="3"/>
    <x v="18"/>
    <x v="2"/>
    <s v="Carretera"/>
    <s v="VÍAS INTERURBANAS"/>
    <x v="2"/>
    <x v="0"/>
    <s v="Autonómica"/>
    <x v="4"/>
    <x v="2"/>
    <x v="1"/>
    <x v="1"/>
    <x v="0"/>
    <x v="219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0"/>
    <n v="18"/>
    <n v="0"/>
    <x v="2"/>
    <x v="2"/>
    <x v="18"/>
    <x v="0"/>
    <s v="Carretera"/>
    <s v="VÍAS INTERURBANAS"/>
    <x v="0"/>
    <x v="2"/>
    <s v="Estatal"/>
    <x v="13"/>
    <x v="2"/>
    <x v="1"/>
    <x v="1"/>
    <x v="0"/>
    <x v="166"/>
    <n v="0"/>
    <n v="2"/>
    <n v="5"/>
    <x v="8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0"/>
    <n v="18"/>
    <n v="0"/>
    <x v="2"/>
    <x v="6"/>
    <x v="18"/>
    <x v="4"/>
    <s v="Carretera"/>
    <s v="VÍAS INTERURBANAS"/>
    <x v="0"/>
    <x v="0"/>
    <s v="Estatal"/>
    <x v="10"/>
    <x v="0"/>
    <x v="1"/>
    <x v="1"/>
    <x v="0"/>
    <x v="166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6"/>
    <n v="18"/>
    <n v="0"/>
    <x v="4"/>
    <x v="5"/>
    <x v="18"/>
    <x v="3"/>
    <s v="Carretera"/>
    <s v="VÍAS INTERURBANAS"/>
    <x v="2"/>
    <x v="0"/>
    <s v="Autonómica"/>
    <x v="11"/>
    <x v="2"/>
    <x v="1"/>
    <x v="1"/>
    <x v="0"/>
    <x v="213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4"/>
    <n v="18"/>
    <n v="18098"/>
    <x v="2"/>
    <x v="5"/>
    <x v="18"/>
    <x v="0"/>
    <s v="Carretera"/>
    <s v="VÍAS INTERURBANAS"/>
    <x v="2"/>
    <x v="2"/>
    <s v="Autonómica"/>
    <x v="9"/>
    <x v="2"/>
    <x v="1"/>
    <x v="1"/>
    <x v="0"/>
    <x v="2138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7"/>
    <n v="18"/>
    <n v="18098"/>
    <x v="2"/>
    <x v="4"/>
    <x v="18"/>
    <x v="0"/>
    <s v="Carretera"/>
    <s v="VÍAS INTERURBANAS"/>
    <x v="2"/>
    <x v="2"/>
    <s v="Autonómica"/>
    <x v="4"/>
    <x v="2"/>
    <x v="1"/>
    <x v="1"/>
    <x v="7"/>
    <x v="42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3"/>
    <n v="18"/>
    <n v="0"/>
    <x v="3"/>
    <x v="6"/>
    <x v="18"/>
    <x v="2"/>
    <s v="Carretera"/>
    <s v="VÍAS INTERURBANAS"/>
    <x v="2"/>
    <x v="0"/>
    <s v="Autonómica"/>
    <x v="13"/>
    <x v="2"/>
    <x v="1"/>
    <x v="1"/>
    <x v="0"/>
    <x v="2138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7"/>
    <n v="18"/>
    <n v="0"/>
    <x v="3"/>
    <x v="3"/>
    <x v="18"/>
    <x v="0"/>
    <s v="Carretera"/>
    <s v="VÍAS INTERURBANAS"/>
    <x v="2"/>
    <x v="0"/>
    <s v="Autonómica"/>
    <x v="8"/>
    <x v="3"/>
    <x v="1"/>
    <x v="1"/>
    <x v="0"/>
    <x v="2138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20"/>
    <n v="18"/>
    <n v="0"/>
    <x v="3"/>
    <x v="4"/>
    <x v="18"/>
    <x v="1"/>
    <s v="Calle"/>
    <s v="VÍAS URBANAS"/>
    <x v="1"/>
    <x v="1"/>
    <s v="Municipal"/>
    <x v="11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1"/>
    <n v="18"/>
    <n v="18165"/>
    <x v="0"/>
    <x v="1"/>
    <x v="18"/>
    <x v="3"/>
    <s v="Carretera"/>
    <s v="VÍAS INTERURBANAS"/>
    <x v="2"/>
    <x v="0"/>
    <s v="Provincial, Cabildo/Consell"/>
    <x v="1"/>
    <x v="2"/>
    <x v="1"/>
    <x v="1"/>
    <x v="0"/>
    <x v="215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9"/>
    <n v="18"/>
    <n v="18153"/>
    <x v="0"/>
    <x v="5"/>
    <x v="18"/>
    <x v="0"/>
    <s v="Carretera"/>
    <s v="VÍAS INTERURBANAS"/>
    <x v="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21"/>
    <n v="18"/>
    <n v="18165"/>
    <x v="0"/>
    <x v="2"/>
    <x v="18"/>
    <x v="4"/>
    <s v="Calle"/>
    <s v="VÍAS URBANAS"/>
    <x v="1"/>
    <x v="1"/>
    <s v="Municipal"/>
    <x v="6"/>
    <x v="1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1"/>
    <n v="18"/>
    <n v="18165"/>
    <x v="1"/>
    <x v="0"/>
    <x v="18"/>
    <x v="3"/>
    <s v="Calle"/>
    <s v="VÍAS URBANAS"/>
    <x v="3"/>
    <x v="1"/>
    <s v="Municipal"/>
    <x v="2"/>
    <x v="4"/>
    <x v="1"/>
    <x v="1"/>
    <x v="0"/>
    <x v="1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6"/>
    <n v="18"/>
    <n v="0"/>
    <x v="0"/>
    <x v="4"/>
    <x v="18"/>
    <x v="3"/>
    <s v="Carretera"/>
    <s v="VÍAS INTERURBANAS"/>
    <x v="2"/>
    <x v="2"/>
    <s v="Provincial, Cabildo/Consell"/>
    <x v="2"/>
    <x v="2"/>
    <x v="1"/>
    <x v="1"/>
    <x v="0"/>
    <x v="21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0"/>
    <n v="18"/>
    <n v="0"/>
    <x v="0"/>
    <x v="1"/>
    <x v="18"/>
    <x v="4"/>
    <s v="Carretera"/>
    <s v="VÍAS INTERURBANAS"/>
    <x v="2"/>
    <x v="2"/>
    <s v="Autonómica"/>
    <x v="0"/>
    <x v="0"/>
    <x v="0"/>
    <x v="0"/>
    <x v="0"/>
    <x v="215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8"/>
    <n v="18"/>
    <n v="0"/>
    <x v="6"/>
    <x v="4"/>
    <x v="18"/>
    <x v="0"/>
    <s v="Carretera"/>
    <s v="VÍAS INTERURBANAS"/>
    <x v="2"/>
    <x v="2"/>
    <s v="Provincial, Cabildo/Consell"/>
    <x v="6"/>
    <x v="2"/>
    <x v="1"/>
    <x v="1"/>
    <x v="3"/>
    <x v="21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0"/>
    <n v="18"/>
    <n v="0"/>
    <x v="8"/>
    <x v="2"/>
    <x v="18"/>
    <x v="0"/>
    <s v="Carretera"/>
    <s v="VÍAS INTERURBANAS"/>
    <x v="2"/>
    <x v="0"/>
    <s v="Autonómica"/>
    <x v="5"/>
    <x v="3"/>
    <x v="1"/>
    <x v="1"/>
    <x v="0"/>
    <x v="215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1"/>
    <n v="18"/>
    <n v="0"/>
    <x v="11"/>
    <x v="2"/>
    <x v="18"/>
    <x v="3"/>
    <s v="Carretera"/>
    <s v="VÍAS INTERURBANAS"/>
    <x v="2"/>
    <x v="0"/>
    <s v="Provincial, Cabildo/Consell"/>
    <x v="8"/>
    <x v="2"/>
    <x v="1"/>
    <x v="1"/>
    <x v="0"/>
    <x v="218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6"/>
    <n v="18"/>
    <n v="0"/>
    <x v="3"/>
    <x v="4"/>
    <x v="18"/>
    <x v="3"/>
    <s v="Carretera"/>
    <s v="VÍAS INTERURBANAS"/>
    <x v="0"/>
    <x v="0"/>
    <s v="Estatal"/>
    <x v="5"/>
    <x v="1"/>
    <x v="1"/>
    <x v="1"/>
    <x v="0"/>
    <x v="166"/>
    <n v="3"/>
    <n v="5"/>
    <n v="2"/>
    <x v="7"/>
    <n v="1"/>
    <x v="0"/>
    <x v="0"/>
    <x v="0"/>
    <x v="3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6"/>
    <n v="18"/>
    <n v="0"/>
    <x v="3"/>
    <x v="3"/>
    <x v="18"/>
    <x v="2"/>
    <s v="Carretera"/>
    <s v="VÍAS INTERURBANAS"/>
    <x v="2"/>
    <x v="0"/>
    <s v="Autonómica"/>
    <x v="0"/>
    <x v="2"/>
    <x v="1"/>
    <x v="1"/>
    <x v="0"/>
    <x v="219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8"/>
    <n v="18"/>
    <n v="18173"/>
    <x v="0"/>
    <x v="0"/>
    <x v="18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3"/>
    <n v="18"/>
    <n v="18173"/>
    <x v="0"/>
    <x v="0"/>
    <x v="18"/>
    <x v="2"/>
    <s v="Carretera"/>
    <s v="VÍAS INTERURBANAS"/>
    <x v="9"/>
    <x v="2"/>
    <s v="Municipal"/>
    <x v="13"/>
    <x v="2"/>
    <x v="1"/>
    <x v="1"/>
    <x v="7"/>
    <x v="2196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6"/>
    <n v="18"/>
    <n v="18173"/>
    <x v="1"/>
    <x v="2"/>
    <x v="18"/>
    <x v="3"/>
    <s v="Carretera"/>
    <s v="VÍAS INTERURBANAS"/>
    <x v="2"/>
    <x v="2"/>
    <s v="Estatal"/>
    <x v="13"/>
    <x v="2"/>
    <x v="1"/>
    <x v="1"/>
    <x v="0"/>
    <x v="164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7"/>
    <n v="18"/>
    <n v="18173"/>
    <x v="1"/>
    <x v="5"/>
    <x v="18"/>
    <x v="0"/>
    <s v="Carretera"/>
    <s v="VÍAS INTERURBANAS"/>
    <x v="0"/>
    <x v="0"/>
    <s v="Estatal"/>
    <x v="8"/>
    <x v="2"/>
    <x v="1"/>
    <x v="1"/>
    <x v="0"/>
    <x v="166"/>
    <n v="1"/>
    <n v="1"/>
    <n v="6"/>
    <x v="6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8"/>
    <n v="18"/>
    <n v="18173"/>
    <x v="0"/>
    <x v="1"/>
    <x v="1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18"/>
    <n v="18"/>
    <n v="18173"/>
    <x v="6"/>
    <x v="0"/>
    <x v="18"/>
    <x v="0"/>
    <s v="Carretera"/>
    <s v="VÍAS INTERURBANAS"/>
    <x v="2"/>
    <x v="0"/>
    <s v="Provincial, Cabildo/Consell"/>
    <x v="5"/>
    <x v="2"/>
    <x v="1"/>
    <x v="1"/>
    <x v="0"/>
    <x v="21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3"/>
    <n v="18"/>
    <n v="18173"/>
    <x v="4"/>
    <x v="2"/>
    <x v="18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5"/>
    <n v="18"/>
    <n v="18173"/>
    <x v="7"/>
    <x v="0"/>
    <x v="18"/>
    <x v="3"/>
    <s v="Carretera"/>
    <s v="VÍAS INTERURBANAS"/>
    <x v="9"/>
    <x v="2"/>
    <s v="Municipal"/>
    <x v="13"/>
    <x v="2"/>
    <x v="1"/>
    <x v="1"/>
    <x v="7"/>
    <x v="219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2"/>
    <n v="18"/>
    <n v="18173"/>
    <x v="8"/>
    <x v="0"/>
    <x v="18"/>
    <x v="0"/>
    <s v="Carretera"/>
    <s v="VÍAS INTERURBANAS"/>
    <x v="9"/>
    <x v="2"/>
    <s v="Otra"/>
    <x v="7"/>
    <x v="2"/>
    <x v="2"/>
    <x v="1"/>
    <x v="0"/>
    <x v="219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21"/>
    <n v="18"/>
    <n v="18173"/>
    <x v="8"/>
    <x v="5"/>
    <x v="18"/>
    <x v="4"/>
    <s v="Carretera"/>
    <s v="VÍAS INTERURBANAS"/>
    <x v="2"/>
    <x v="2"/>
    <s v="Estatal"/>
    <x v="8"/>
    <x v="0"/>
    <x v="1"/>
    <x v="1"/>
    <x v="0"/>
    <x v="164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3"/>
    <n v="18"/>
    <n v="18173"/>
    <x v="8"/>
    <x v="6"/>
    <x v="18"/>
    <x v="4"/>
    <s v="Carretera"/>
    <s v="VÍAS INTERURBANAS"/>
    <x v="2"/>
    <x v="2"/>
    <s v="Estatal"/>
    <x v="1"/>
    <x v="2"/>
    <x v="1"/>
    <x v="1"/>
    <x v="7"/>
    <x v="164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19"/>
    <n v="18"/>
    <n v="18140"/>
    <x v="9"/>
    <x v="2"/>
    <x v="18"/>
    <x v="2"/>
    <s v="Carretera"/>
    <s v="VÍAS INTERURBANAS"/>
    <x v="0"/>
    <x v="2"/>
    <s v="Estatal"/>
    <x v="2"/>
    <x v="2"/>
    <x v="1"/>
    <x v="1"/>
    <x v="7"/>
    <x v="217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7"/>
    <n v="18"/>
    <n v="18173"/>
    <x v="9"/>
    <x v="6"/>
    <x v="18"/>
    <x v="0"/>
    <s v="Carretera"/>
    <s v="VÍAS INTERURBANAS"/>
    <x v="9"/>
    <x v="2"/>
    <s v="Municipal"/>
    <x v="13"/>
    <x v="2"/>
    <x v="1"/>
    <x v="1"/>
    <x v="7"/>
    <x v="2197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8"/>
    <n v="18"/>
    <n v="18173"/>
    <x v="2"/>
    <x v="2"/>
    <x v="18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8"/>
    <n v="18"/>
    <n v="18173"/>
    <x v="8"/>
    <x v="0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8"/>
    <n v="18"/>
    <n v="18173"/>
    <x v="7"/>
    <x v="5"/>
    <x v="18"/>
    <x v="3"/>
    <s v="Calle"/>
    <s v="VÍAS URBANAS"/>
    <x v="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2"/>
    <n v="18"/>
    <n v="18173"/>
    <x v="5"/>
    <x v="1"/>
    <x v="18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6"/>
    <n v="18"/>
    <n v="18173"/>
    <x v="10"/>
    <x v="3"/>
    <x v="18"/>
    <x v="3"/>
    <s v="Carretera"/>
    <s v="VÍAS INTERURBANAS"/>
    <x v="2"/>
    <x v="0"/>
    <s v="Estatal"/>
    <x v="8"/>
    <x v="2"/>
    <x v="1"/>
    <x v="1"/>
    <x v="0"/>
    <x v="164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12"/>
    <n v="18"/>
    <n v="18173"/>
    <x v="11"/>
    <x v="0"/>
    <x v="18"/>
    <x v="4"/>
    <s v="Carretera"/>
    <s v="VÍAS INTERURBANAS"/>
    <x v="2"/>
    <x v="0"/>
    <s v="Estatal"/>
    <x v="1"/>
    <x v="5"/>
    <x v="2"/>
    <x v="0"/>
    <x v="0"/>
    <x v="164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21"/>
    <n v="18"/>
    <n v="18173"/>
    <x v="11"/>
    <x v="3"/>
    <x v="18"/>
    <x v="4"/>
    <s v="Carretera"/>
    <s v="VÍAS INTERURBANAS"/>
    <x v="9"/>
    <x v="2"/>
    <s v="Municipal"/>
    <x v="10"/>
    <x v="0"/>
    <x v="1"/>
    <x v="1"/>
    <x v="0"/>
    <x v="2199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18"/>
    <n v="18"/>
    <n v="18173"/>
    <x v="11"/>
    <x v="3"/>
    <x v="18"/>
    <x v="0"/>
    <s v="Carretera"/>
    <s v="VÍAS INTERURBANAS"/>
    <x v="2"/>
    <x v="2"/>
    <s v="Provincial, Cabildo/Consell"/>
    <x v="13"/>
    <x v="2"/>
    <x v="1"/>
    <x v="1"/>
    <x v="0"/>
    <x v="216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9"/>
    <n v="18"/>
    <n v="18149"/>
    <x v="0"/>
    <x v="4"/>
    <x v="18"/>
    <x v="2"/>
    <s v="Carretera"/>
    <s v="VÍAS INTERURBANAS"/>
    <x v="2"/>
    <x v="0"/>
    <s v="Otra"/>
    <x v="3"/>
    <x v="2"/>
    <x v="1"/>
    <x v="1"/>
    <x v="0"/>
    <x v="2093"/>
    <n v="0"/>
    <n v="0"/>
    <n v="2"/>
    <x v="3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0"/>
    <n v="18"/>
    <n v="18175"/>
    <x v="1"/>
    <x v="2"/>
    <x v="18"/>
    <x v="4"/>
    <s v="Carretera"/>
    <s v="VÍAS INTERURBANAS"/>
    <x v="2"/>
    <x v="0"/>
    <s v="Autonómica"/>
    <x v="15"/>
    <x v="0"/>
    <x v="1"/>
    <x v="1"/>
    <x v="0"/>
    <x v="2200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3"/>
    <n v="18"/>
    <n v="18175"/>
    <x v="4"/>
    <x v="6"/>
    <x v="18"/>
    <x v="2"/>
    <s v="Carretera"/>
    <s v="VÍAS INTERURBANAS"/>
    <x v="0"/>
    <x v="0"/>
    <s v="Autonómica"/>
    <x v="1"/>
    <x v="2"/>
    <x v="1"/>
    <x v="1"/>
    <x v="0"/>
    <x v="362"/>
    <n v="1"/>
    <n v="0"/>
    <n v="0"/>
    <x v="0"/>
    <n v="2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1"/>
    <n v="18"/>
    <n v="18175"/>
    <x v="8"/>
    <x v="6"/>
    <x v="18"/>
    <x v="3"/>
    <s v="Carretera"/>
    <s v="VÍAS INTERURBANAS"/>
    <x v="0"/>
    <x v="0"/>
    <s v="Autonómica"/>
    <x v="2"/>
    <x v="2"/>
    <x v="1"/>
    <x v="1"/>
    <x v="0"/>
    <x v="2144"/>
    <n v="0"/>
    <n v="0"/>
    <n v="5"/>
    <x v="4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5"/>
    <n v="18"/>
    <n v="18175"/>
    <x v="9"/>
    <x v="2"/>
    <x v="18"/>
    <x v="3"/>
    <s v="Carretera"/>
    <s v="VÍAS INTERURBANAS"/>
    <x v="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3"/>
    <n v="18"/>
    <n v="18175"/>
    <x v="2"/>
    <x v="6"/>
    <x v="18"/>
    <x v="2"/>
    <s v="Carretera"/>
    <s v="VÍAS INTERURBANAS"/>
    <x v="5"/>
    <x v="0"/>
    <s v="Autonómica"/>
    <x v="3"/>
    <x v="2"/>
    <x v="1"/>
    <x v="1"/>
    <x v="0"/>
    <x v="2144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17"/>
    <n v="18"/>
    <n v="18087"/>
    <x v="3"/>
    <x v="5"/>
    <x v="18"/>
    <x v="1"/>
    <s v="Carretera"/>
    <s v="VÍAS INTERURBANAS"/>
    <x v="5"/>
    <x v="2"/>
    <s v="Autonómica"/>
    <x v="11"/>
    <x v="0"/>
    <x v="1"/>
    <x v="1"/>
    <x v="0"/>
    <x v="2144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5"/>
    <n v="18"/>
    <n v="18175"/>
    <x v="3"/>
    <x v="2"/>
    <x v="18"/>
    <x v="3"/>
    <s v="Carretera"/>
    <s v="VÍAS INTERURBANAS"/>
    <x v="0"/>
    <x v="2"/>
    <s v="Autonómica"/>
    <x v="4"/>
    <x v="2"/>
    <x v="1"/>
    <x v="1"/>
    <x v="0"/>
    <x v="36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13"/>
    <n v="18"/>
    <n v="18175"/>
    <x v="10"/>
    <x v="5"/>
    <x v="18"/>
    <x v="4"/>
    <s v="Carretera"/>
    <s v="VÍAS INTERURBANAS"/>
    <x v="5"/>
    <x v="0"/>
    <s v="Autonómica"/>
    <x v="0"/>
    <x v="1"/>
    <x v="1"/>
    <x v="1"/>
    <x v="0"/>
    <x v="214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8"/>
    <n v="18"/>
    <n v="18175"/>
    <x v="10"/>
    <x v="0"/>
    <x v="18"/>
    <x v="3"/>
    <s v="Carretera"/>
    <s v="VÍAS INTERURBANAS"/>
    <x v="5"/>
    <x v="0"/>
    <s v="Autonómica"/>
    <x v="0"/>
    <x v="2"/>
    <x v="1"/>
    <x v="1"/>
    <x v="0"/>
    <x v="214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3"/>
    <n v="18"/>
    <n v="18175"/>
    <x v="10"/>
    <x v="3"/>
    <x v="18"/>
    <x v="4"/>
    <s v="Carretera"/>
    <s v="VÍAS INTERURBANAS"/>
    <x v="0"/>
    <x v="2"/>
    <s v="Autonómica"/>
    <x v="5"/>
    <x v="0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2"/>
    <n v="18"/>
    <n v="18175"/>
    <x v="10"/>
    <x v="3"/>
    <x v="18"/>
    <x v="0"/>
    <s v="Carretera"/>
    <s v="VÍAS INTERURBANAS"/>
    <x v="5"/>
    <x v="0"/>
    <s v="Autonómica"/>
    <x v="5"/>
    <x v="2"/>
    <x v="1"/>
    <x v="1"/>
    <x v="0"/>
    <x v="2144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5"/>
    <n v="18"/>
    <n v="18175"/>
    <x v="11"/>
    <x v="1"/>
    <x v="18"/>
    <x v="3"/>
    <s v="Carretera"/>
    <s v="VÍAS INTERURBANAS"/>
    <x v="5"/>
    <x v="2"/>
    <s v="Autonómica"/>
    <x v="1"/>
    <x v="4"/>
    <x v="1"/>
    <x v="1"/>
    <x v="0"/>
    <x v="2144"/>
    <n v="1"/>
    <n v="0"/>
    <n v="0"/>
    <x v="0"/>
    <n v="3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5"/>
    <n v="18"/>
    <n v="18175"/>
    <x v="11"/>
    <x v="3"/>
    <x v="18"/>
    <x v="3"/>
    <s v="Carretera"/>
    <s v="VÍAS INTERURBANAS"/>
    <x v="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0"/>
    <n v="18"/>
    <n v="18175"/>
    <x v="11"/>
    <x v="0"/>
    <x v="18"/>
    <x v="0"/>
    <s v="Carretera"/>
    <s v="VÍAS INTERURBANAS"/>
    <x v="2"/>
    <x v="2"/>
    <s v="Provincial, Cabildo/Consell"/>
    <x v="5"/>
    <x v="0"/>
    <x v="1"/>
    <x v="1"/>
    <x v="0"/>
    <x v="220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3"/>
    <n v="18"/>
    <n v="0"/>
    <x v="5"/>
    <x v="2"/>
    <x v="18"/>
    <x v="2"/>
    <s v="Carretera"/>
    <s v="VÍAS INTERURBANAS"/>
    <x v="0"/>
    <x v="2"/>
    <s v="Estatal"/>
    <x v="7"/>
    <x v="2"/>
    <x v="1"/>
    <x v="1"/>
    <x v="0"/>
    <x v="166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0"/>
    <n v="18"/>
    <n v="0"/>
    <x v="2"/>
    <x v="5"/>
    <x v="18"/>
    <x v="4"/>
    <s v="Carretera"/>
    <s v="VÍAS INTERURBANAS"/>
    <x v="2"/>
    <x v="0"/>
    <s v="Provincial, Cabildo/Consell"/>
    <x v="4"/>
    <x v="0"/>
    <x v="1"/>
    <x v="0"/>
    <x v="7"/>
    <x v="22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6"/>
    <n v="18"/>
    <n v="0"/>
    <x v="6"/>
    <x v="6"/>
    <x v="18"/>
    <x v="2"/>
    <s v="Carretera"/>
    <s v="VÍAS INTERURBANAS"/>
    <x v="2"/>
    <x v="2"/>
    <s v="Provincial, Cabildo/Consell"/>
    <x v="13"/>
    <x v="2"/>
    <x v="1"/>
    <x v="1"/>
    <x v="7"/>
    <x v="2203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3"/>
    <n v="18"/>
    <n v="0"/>
    <x v="6"/>
    <x v="3"/>
    <x v="18"/>
    <x v="2"/>
    <s v="Carretera"/>
    <s v="VÍAS INTERURBANAS"/>
    <x v="2"/>
    <x v="2"/>
    <s v="Autonómica"/>
    <x v="2"/>
    <x v="2"/>
    <x v="1"/>
    <x v="1"/>
    <x v="0"/>
    <x v="7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11"/>
    <n v="18"/>
    <n v="0"/>
    <x v="11"/>
    <x v="1"/>
    <x v="18"/>
    <x v="3"/>
    <s v="Carretera"/>
    <s v="VÍAS INTERURBANAS"/>
    <x v="2"/>
    <x v="2"/>
    <s v="Autonómica"/>
    <x v="11"/>
    <x v="2"/>
    <x v="1"/>
    <x v="1"/>
    <x v="0"/>
    <x v="220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0"/>
    <n v="18"/>
    <n v="0"/>
    <x v="0"/>
    <x v="6"/>
    <x v="18"/>
    <x v="4"/>
    <s v="Carretera"/>
    <s v="VÍAS INTERURBANAS"/>
    <x v="0"/>
    <x v="2"/>
    <s v="Estatal"/>
    <x v="6"/>
    <x v="0"/>
    <x v="1"/>
    <x v="1"/>
    <x v="0"/>
    <x v="210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6"/>
    <n v="18"/>
    <n v="0"/>
    <x v="1"/>
    <x v="6"/>
    <x v="18"/>
    <x v="2"/>
    <s v="Carretera"/>
    <s v="VÍAS INTERURBANAS"/>
    <x v="0"/>
    <x v="0"/>
    <s v="Estatal"/>
    <x v="1"/>
    <x v="2"/>
    <x v="1"/>
    <x v="1"/>
    <x v="0"/>
    <x v="210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8"/>
    <n v="18"/>
    <n v="0"/>
    <x v="6"/>
    <x v="4"/>
    <x v="18"/>
    <x v="0"/>
    <s v="Carretera"/>
    <s v="VÍAS INTERURBANAS"/>
    <x v="2"/>
    <x v="2"/>
    <s v="Estatal"/>
    <x v="15"/>
    <x v="2"/>
    <x v="1"/>
    <x v="1"/>
    <x v="0"/>
    <x v="217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7"/>
    <n v="18"/>
    <n v="0"/>
    <x v="7"/>
    <x v="2"/>
    <x v="18"/>
    <x v="0"/>
    <s v="Carretera"/>
    <s v="VÍAS INTERURBANAS"/>
    <x v="2"/>
    <x v="2"/>
    <s v="Estatal"/>
    <x v="14"/>
    <x v="2"/>
    <x v="1"/>
    <x v="1"/>
    <x v="7"/>
    <x v="2179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3"/>
    <n v="18"/>
    <n v="0"/>
    <x v="8"/>
    <x v="5"/>
    <x v="18"/>
    <x v="2"/>
    <s v="Carretera"/>
    <s v="VÍAS INTERURBANAS"/>
    <x v="2"/>
    <x v="0"/>
    <s v="Autonómica"/>
    <x v="5"/>
    <x v="2"/>
    <x v="0"/>
    <x v="0"/>
    <x v="0"/>
    <x v="3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9"/>
    <n v="18"/>
    <n v="0"/>
    <x v="9"/>
    <x v="3"/>
    <x v="18"/>
    <x v="2"/>
    <s v="Carretera"/>
    <s v="VÍAS INTERURBANAS"/>
    <x v="2"/>
    <x v="0"/>
    <s v="Estatal"/>
    <x v="6"/>
    <x v="2"/>
    <x v="1"/>
    <x v="1"/>
    <x v="0"/>
    <x v="217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21"/>
    <n v="18"/>
    <n v="0"/>
    <x v="5"/>
    <x v="3"/>
    <x v="18"/>
    <x v="4"/>
    <s v="Carretera"/>
    <s v="VÍAS INTERURBANAS"/>
    <x v="0"/>
    <x v="0"/>
    <s v="Estatal"/>
    <x v="10"/>
    <x v="0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2"/>
    <n v="18"/>
    <n v="0"/>
    <x v="10"/>
    <x v="0"/>
    <x v="18"/>
    <x v="0"/>
    <s v="Carretera"/>
    <s v="VÍAS INTERURBANAS"/>
    <x v="0"/>
    <x v="2"/>
    <s v="Estatal"/>
    <x v="0"/>
    <x v="2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6"/>
    <n v="18"/>
    <n v="0"/>
    <x v="11"/>
    <x v="3"/>
    <x v="18"/>
    <x v="3"/>
    <s v="Carretera"/>
    <s v="VÍAS INTERURBANAS"/>
    <x v="2"/>
    <x v="0"/>
    <s v="Estatal"/>
    <x v="5"/>
    <x v="2"/>
    <x v="1"/>
    <x v="1"/>
    <x v="0"/>
    <x v="217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8"/>
    <n v="18"/>
    <n v="18089"/>
    <x v="0"/>
    <x v="0"/>
    <x v="18"/>
    <x v="0"/>
    <s v="Carretera"/>
    <s v="VÍAS INTERURBANAS"/>
    <x v="2"/>
    <x v="0"/>
    <s v="Provincial, Cabildo/Consell"/>
    <x v="6"/>
    <x v="2"/>
    <x v="0"/>
    <x v="0"/>
    <x v="1"/>
    <x v="213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7"/>
    <n v="18"/>
    <n v="0"/>
    <x v="1"/>
    <x v="3"/>
    <x v="18"/>
    <x v="1"/>
    <s v="Carretera"/>
    <s v="VÍAS INTERURBANAS"/>
    <x v="2"/>
    <x v="0"/>
    <s v="Provincial, Cabildo/Consell"/>
    <x v="19"/>
    <x v="1"/>
    <x v="1"/>
    <x v="1"/>
    <x v="0"/>
    <x v="213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5"/>
    <n v="18"/>
    <n v="0"/>
    <x v="7"/>
    <x v="4"/>
    <x v="18"/>
    <x v="3"/>
    <s v="Carretera"/>
    <s v="VÍAS INTERURBANAS"/>
    <x v="2"/>
    <x v="2"/>
    <s v="Provincial, Cabildo/Consell"/>
    <x v="2"/>
    <x v="2"/>
    <x v="1"/>
    <x v="1"/>
    <x v="0"/>
    <x v="213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9"/>
    <n v="18"/>
    <n v="0"/>
    <x v="5"/>
    <x v="5"/>
    <x v="18"/>
    <x v="2"/>
    <s v="Carretera"/>
    <s v="VÍAS INTERURBANAS"/>
    <x v="2"/>
    <x v="2"/>
    <s v="Provincial, Cabildo/Consell"/>
    <x v="1"/>
    <x v="2"/>
    <x v="1"/>
    <x v="1"/>
    <x v="0"/>
    <x v="2205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9"/>
    <n v="18"/>
    <n v="0"/>
    <x v="11"/>
    <x v="2"/>
    <x v="18"/>
    <x v="2"/>
    <s v="Carretera"/>
    <s v="VÍAS INTERURBANAS"/>
    <x v="0"/>
    <x v="2"/>
    <s v="Autonómica"/>
    <x v="11"/>
    <x v="2"/>
    <x v="1"/>
    <x v="1"/>
    <x v="0"/>
    <x v="36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0"/>
    <n v="18"/>
    <n v="0"/>
    <x v="1"/>
    <x v="2"/>
    <x v="18"/>
    <x v="4"/>
    <s v="Carretera"/>
    <s v="VÍAS INTERURBANAS"/>
    <x v="0"/>
    <x v="2"/>
    <s v="Autonómica"/>
    <x v="15"/>
    <x v="0"/>
    <x v="1"/>
    <x v="1"/>
    <x v="3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6"/>
    <n v="18"/>
    <n v="0"/>
    <x v="8"/>
    <x v="5"/>
    <x v="18"/>
    <x v="3"/>
    <s v="Carretera"/>
    <s v="VÍAS INTERURBANAS"/>
    <x v="0"/>
    <x v="0"/>
    <s v="Autonómica"/>
    <x v="8"/>
    <x v="2"/>
    <x v="0"/>
    <x v="0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9"/>
    <n v="18"/>
    <n v="0"/>
    <x v="5"/>
    <x v="0"/>
    <x v="18"/>
    <x v="2"/>
    <s v="Carretera"/>
    <s v="VÍAS INTERURBANAS"/>
    <x v="2"/>
    <x v="0"/>
    <s v="Provincial, Cabildo/Consell"/>
    <x v="8"/>
    <x v="2"/>
    <x v="4"/>
    <x v="0"/>
    <x v="7"/>
    <x v="220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7"/>
    <n v="18"/>
    <n v="0"/>
    <x v="11"/>
    <x v="5"/>
    <x v="18"/>
    <x v="0"/>
    <s v="Carretera"/>
    <s v="VÍAS INTERURBANAS"/>
    <x v="0"/>
    <x v="0"/>
    <s v="Autonómica"/>
    <x v="8"/>
    <x v="2"/>
    <x v="0"/>
    <x v="0"/>
    <x v="7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3"/>
    <n v="18"/>
    <n v="0"/>
    <x v="8"/>
    <x v="5"/>
    <x v="18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19"/>
    <n v="18"/>
    <n v="0"/>
    <x v="9"/>
    <x v="1"/>
    <x v="18"/>
    <x v="2"/>
    <s v="Carretera"/>
    <s v="VÍAS INTERURBANAS"/>
    <x v="2"/>
    <x v="2"/>
    <s v="Autonómica"/>
    <x v="5"/>
    <x v="2"/>
    <x v="1"/>
    <x v="1"/>
    <x v="8"/>
    <x v="2167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7"/>
    <n v="18"/>
    <n v="0"/>
    <x v="3"/>
    <x v="3"/>
    <x v="18"/>
    <x v="0"/>
    <s v="Carretera"/>
    <s v="VÍAS INTERURBANAS"/>
    <x v="2"/>
    <x v="2"/>
    <s v="Provincial, Cabildo/Consell"/>
    <x v="17"/>
    <x v="2"/>
    <x v="0"/>
    <x v="0"/>
    <x v="1"/>
    <x v="210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7"/>
    <n v="18"/>
    <n v="0"/>
    <x v="5"/>
    <x v="0"/>
    <x v="18"/>
    <x v="0"/>
    <s v="Carretera"/>
    <s v="VÍAS INTERURBANAS"/>
    <x v="2"/>
    <x v="2"/>
    <s v="Autonómica"/>
    <x v="7"/>
    <x v="2"/>
    <x v="1"/>
    <x v="1"/>
    <x v="0"/>
    <x v="216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7"/>
    <n v="18"/>
    <n v="0"/>
    <x v="11"/>
    <x v="6"/>
    <x v="18"/>
    <x v="0"/>
    <s v="Carretera"/>
    <s v="VÍAS INTERURBANAS"/>
    <x v="9"/>
    <x v="2"/>
    <s v="Municipal"/>
    <x v="2"/>
    <x v="2"/>
    <x v="1"/>
    <x v="1"/>
    <x v="0"/>
    <x v="220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8"/>
    <n v="18"/>
    <n v="18193"/>
    <x v="0"/>
    <x v="1"/>
    <x v="18"/>
    <x v="0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1"/>
    <n v="18"/>
    <n v="18193"/>
    <x v="4"/>
    <x v="5"/>
    <x v="1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5"/>
    <n v="18"/>
    <n v="18193"/>
    <x v="2"/>
    <x v="1"/>
    <x v="18"/>
    <x v="3"/>
    <s v="Carretera"/>
    <s v="VÍAS INTERURBANAS"/>
    <x v="2"/>
    <x v="0"/>
    <s v="Provincial, Cabildo/Consell"/>
    <x v="2"/>
    <x v="2"/>
    <x v="1"/>
    <x v="1"/>
    <x v="0"/>
    <x v="2145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7"/>
    <n v="18"/>
    <n v="18193"/>
    <x v="7"/>
    <x v="0"/>
    <x v="18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5"/>
    <n v="18"/>
    <n v="18193"/>
    <x v="4"/>
    <x v="5"/>
    <x v="18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3"/>
    <n v="18"/>
    <n v="18193"/>
    <x v="9"/>
    <x v="1"/>
    <x v="18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8"/>
    <n v="18"/>
    <n v="18193"/>
    <x v="9"/>
    <x v="4"/>
    <x v="18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9"/>
    <n v="18"/>
    <n v="18193"/>
    <x v="2"/>
    <x v="2"/>
    <x v="1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13"/>
    <n v="18"/>
    <n v="18193"/>
    <x v="3"/>
    <x v="5"/>
    <x v="18"/>
    <x v="4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5"/>
    <n v="18"/>
    <n v="18193"/>
    <x v="5"/>
    <x v="1"/>
    <x v="18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9"/>
    <n v="18"/>
    <n v="18193"/>
    <x v="5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6"/>
    <n v="18"/>
    <n v="18193"/>
    <x v="5"/>
    <x v="0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0"/>
    <n v="18"/>
    <n v="18193"/>
    <x v="5"/>
    <x v="0"/>
    <x v="18"/>
    <x v="0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5"/>
    <n v="18"/>
    <n v="18193"/>
    <x v="10"/>
    <x v="4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5"/>
    <n v="18"/>
    <n v="18193"/>
    <x v="11"/>
    <x v="4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5"/>
    <n v="18"/>
    <n v="18193"/>
    <x v="11"/>
    <x v="5"/>
    <x v="18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23"/>
    <n v="18"/>
    <n v="0"/>
    <x v="0"/>
    <x v="1"/>
    <x v="18"/>
    <x v="1"/>
    <s v="Carretera"/>
    <s v="VÍAS INTERURBANAS"/>
    <x v="2"/>
    <x v="0"/>
    <s v="Autonómica"/>
    <x v="10"/>
    <x v="0"/>
    <x v="1"/>
    <x v="1"/>
    <x v="0"/>
    <x v="2208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7"/>
    <n v="18"/>
    <n v="0"/>
    <x v="6"/>
    <x v="6"/>
    <x v="18"/>
    <x v="0"/>
    <s v="Carretera"/>
    <s v="VÍAS INTERURBANAS"/>
    <x v="2"/>
    <x v="0"/>
    <s v="Autonómica"/>
    <x v="1"/>
    <x v="2"/>
    <x v="1"/>
    <x v="1"/>
    <x v="0"/>
    <x v="2208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5"/>
    <n v="18"/>
    <n v="0"/>
    <x v="10"/>
    <x v="6"/>
    <x v="18"/>
    <x v="3"/>
    <s v="Carretera"/>
    <s v="VÍAS INTERURBANAS"/>
    <x v="2"/>
    <x v="2"/>
    <s v="Autonómica"/>
    <x v="2"/>
    <x v="2"/>
    <x v="1"/>
    <x v="1"/>
    <x v="0"/>
    <x v="2209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10"/>
    <n v="18"/>
    <n v="0"/>
    <x v="11"/>
    <x v="3"/>
    <x v="18"/>
    <x v="4"/>
    <s v="Carretera"/>
    <s v="VÍAS INTERURBANAS"/>
    <x v="2"/>
    <x v="2"/>
    <s v="Provincial, Cabildo/Consell"/>
    <x v="17"/>
    <x v="0"/>
    <x v="1"/>
    <x v="1"/>
    <x v="0"/>
    <x v="221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9"/>
    <n v="18"/>
    <n v="0"/>
    <x v="11"/>
    <x v="2"/>
    <x v="18"/>
    <x v="2"/>
    <s v="Carretera"/>
    <s v="VÍAS INTERURBANAS"/>
    <x v="9"/>
    <x v="0"/>
    <s v="Municipal"/>
    <x v="8"/>
    <x v="2"/>
    <x v="1"/>
    <x v="1"/>
    <x v="0"/>
    <x v="2211"/>
    <n v="1"/>
    <n v="0"/>
    <n v="0"/>
    <x v="0"/>
    <n v="1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5"/>
    <n v="18"/>
    <n v="18905"/>
    <x v="0"/>
    <x v="3"/>
    <x v="18"/>
    <x v="3"/>
    <s v="Carretera"/>
    <s v="VÍAS INTERURBANAS"/>
    <x v="0"/>
    <x v="2"/>
    <s v="Estatal"/>
    <x v="0"/>
    <x v="2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8"/>
    <n v="18"/>
    <n v="18905"/>
    <x v="0"/>
    <x v="2"/>
    <x v="18"/>
    <x v="3"/>
    <s v="Carretera"/>
    <s v="VÍAS INTERURBANAS"/>
    <x v="2"/>
    <x v="2"/>
    <s v="Autonómica"/>
    <x v="2"/>
    <x v="4"/>
    <x v="1"/>
    <x v="1"/>
    <x v="0"/>
    <x v="212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5"/>
    <n v="18"/>
    <n v="18905"/>
    <x v="0"/>
    <x v="4"/>
    <x v="18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2"/>
    <n v="18"/>
    <n v="18905"/>
    <x v="4"/>
    <x v="2"/>
    <x v="18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8"/>
    <n v="18"/>
    <n v="18905"/>
    <x v="4"/>
    <x v="6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19"/>
    <n v="18"/>
    <n v="18905"/>
    <x v="4"/>
    <x v="3"/>
    <x v="18"/>
    <x v="2"/>
    <s v="Carretera"/>
    <s v="VÍAS INTERURBANAS"/>
    <x v="2"/>
    <x v="2"/>
    <s v="Autonómica"/>
    <x v="7"/>
    <x v="2"/>
    <x v="1"/>
    <x v="1"/>
    <x v="0"/>
    <x v="212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9"/>
    <n v="18"/>
    <n v="18905"/>
    <x v="6"/>
    <x v="4"/>
    <x v="18"/>
    <x v="0"/>
    <s v="Carretera"/>
    <s v="VÍAS INTERURBANAS"/>
    <x v="2"/>
    <x v="3"/>
    <s v="Provincial, Cabildo/Consell"/>
    <x v="2"/>
    <x v="2"/>
    <x v="1"/>
    <x v="1"/>
    <x v="7"/>
    <x v="210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4"/>
    <n v="18"/>
    <n v="18905"/>
    <x v="6"/>
    <x v="4"/>
    <x v="18"/>
    <x v="0"/>
    <s v="Carretera"/>
    <s v="VÍAS INTERURBANAS"/>
    <x v="9"/>
    <x v="2"/>
    <s v="Autonómica"/>
    <x v="0"/>
    <x v="3"/>
    <x v="1"/>
    <x v="7"/>
    <x v="0"/>
    <x v="221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8"/>
    <n v="18"/>
    <n v="18905"/>
    <x v="6"/>
    <x v="4"/>
    <x v="18"/>
    <x v="0"/>
    <s v="Carretera"/>
    <s v="VÍAS INTERURBANAS"/>
    <x v="2"/>
    <x v="2"/>
    <s v="Autonómica"/>
    <x v="12"/>
    <x v="2"/>
    <x v="1"/>
    <x v="1"/>
    <x v="7"/>
    <x v="217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5"/>
    <n v="18"/>
    <n v="18905"/>
    <x v="6"/>
    <x v="1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6"/>
    <n v="18"/>
    <n v="18905"/>
    <x v="4"/>
    <x v="6"/>
    <x v="18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3"/>
    <n v="18"/>
    <n v="18905"/>
    <x v="6"/>
    <x v="3"/>
    <x v="18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0"/>
    <n v="18"/>
    <n v="18905"/>
    <x v="7"/>
    <x v="2"/>
    <x v="18"/>
    <x v="4"/>
    <s v="Carretera"/>
    <s v="VÍAS INTERURBANAS"/>
    <x v="2"/>
    <x v="2"/>
    <s v="Provincial, Cabildo/Consell"/>
    <x v="5"/>
    <x v="3"/>
    <x v="0"/>
    <x v="0"/>
    <x v="0"/>
    <x v="2101"/>
    <n v="0"/>
    <n v="1"/>
    <n v="1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6"/>
    <n v="18"/>
    <n v="18905"/>
    <x v="8"/>
    <x v="0"/>
    <x v="18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3"/>
    <n v="18"/>
    <n v="18905"/>
    <x v="8"/>
    <x v="0"/>
    <x v="18"/>
    <x v="4"/>
    <s v="Calle"/>
    <s v="VÍAS URBANAS"/>
    <x v="3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11"/>
    <n v="18"/>
    <n v="18905"/>
    <x v="8"/>
    <x v="3"/>
    <x v="18"/>
    <x v="3"/>
    <s v="Calle"/>
    <s v="VÍAS URBANAS"/>
    <x v="1"/>
    <x v="1"/>
    <s v="Municipal"/>
    <x v="2"/>
    <x v="2"/>
    <x v="1"/>
    <x v="1"/>
    <x v="7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23"/>
    <n v="18"/>
    <n v="18905"/>
    <x v="2"/>
    <x v="3"/>
    <x v="18"/>
    <x v="1"/>
    <s v="Carretera"/>
    <s v="VÍAS INTERURBANAS"/>
    <x v="2"/>
    <x v="0"/>
    <s v="Provincial, Cabildo/Consell"/>
    <x v="7"/>
    <x v="1"/>
    <x v="1"/>
    <x v="1"/>
    <x v="0"/>
    <x v="210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22"/>
    <n v="18"/>
    <n v="18905"/>
    <x v="2"/>
    <x v="0"/>
    <x v="18"/>
    <x v="1"/>
    <s v="Carretera"/>
    <s v="VÍAS INTERURBANAS"/>
    <x v="0"/>
    <x v="2"/>
    <s v="Estatal"/>
    <x v="6"/>
    <x v="0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2"/>
    <n v="18"/>
    <n v="18905"/>
    <x v="2"/>
    <x v="0"/>
    <x v="18"/>
    <x v="0"/>
    <s v="Carretera"/>
    <s v="VÍAS INTERURBANAS"/>
    <x v="2"/>
    <x v="2"/>
    <s v="Provincial, Cabildo/Consell"/>
    <x v="13"/>
    <x v="2"/>
    <x v="1"/>
    <x v="1"/>
    <x v="0"/>
    <x v="210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8"/>
    <n v="18"/>
    <n v="18905"/>
    <x v="3"/>
    <x v="2"/>
    <x v="18"/>
    <x v="3"/>
    <s v="Carretera"/>
    <s v="VÍAS INTERURBANAS"/>
    <x v="2"/>
    <x v="2"/>
    <s v="Provincial, Cabildo/Consell"/>
    <x v="2"/>
    <x v="2"/>
    <x v="1"/>
    <x v="1"/>
    <x v="0"/>
    <x v="2213"/>
    <n v="0"/>
    <n v="2"/>
    <n v="1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5"/>
    <n v="18"/>
    <n v="18905"/>
    <x v="3"/>
    <x v="0"/>
    <x v="18"/>
    <x v="3"/>
    <s v="Travesía"/>
    <s v="VÍAS URBANAS"/>
    <x v="2"/>
    <x v="0"/>
    <s v="Autonómica"/>
    <x v="7"/>
    <x v="4"/>
    <x v="1"/>
    <x v="1"/>
    <x v="0"/>
    <x v="212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6"/>
    <n v="18"/>
    <n v="18905"/>
    <x v="3"/>
    <x v="6"/>
    <x v="18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2"/>
    <n v="18"/>
    <n v="18905"/>
    <x v="5"/>
    <x v="1"/>
    <x v="1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0"/>
    <n v="18"/>
    <n v="18905"/>
    <x v="5"/>
    <x v="2"/>
    <x v="18"/>
    <x v="4"/>
    <s v="Calle"/>
    <s v="VÍAS URBANAS"/>
    <x v="1"/>
    <x v="1"/>
    <s v="Municipal"/>
    <x v="2"/>
    <x v="1"/>
    <x v="4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6"/>
    <n v="18"/>
    <n v="18905"/>
    <x v="5"/>
    <x v="1"/>
    <x v="18"/>
    <x v="3"/>
    <s v="Carretera"/>
    <s v="VÍAS INTERURBANAS"/>
    <x v="2"/>
    <x v="0"/>
    <s v="Provincial, Cabildo/Consell"/>
    <x v="4"/>
    <x v="2"/>
    <x v="2"/>
    <x v="0"/>
    <x v="0"/>
    <x v="210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15"/>
    <n v="18"/>
    <n v="18905"/>
    <x v="10"/>
    <x v="6"/>
    <x v="18"/>
    <x v="3"/>
    <s v="Carretera"/>
    <s v="VÍAS INTERURBANAS"/>
    <x v="2"/>
    <x v="2"/>
    <s v="Provincial, Cabildo/Consell"/>
    <x v="8"/>
    <x v="0"/>
    <x v="1"/>
    <x v="1"/>
    <x v="0"/>
    <x v="210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11"/>
    <n v="18"/>
    <n v="18062"/>
    <x v="11"/>
    <x v="2"/>
    <x v="18"/>
    <x v="3"/>
    <s v="Carretera"/>
    <s v="VÍAS INTERURBANAS"/>
    <x v="2"/>
    <x v="2"/>
    <s v="Provincial, Cabildo/Consell"/>
    <x v="2"/>
    <x v="2"/>
    <x v="1"/>
    <x v="1"/>
    <x v="0"/>
    <x v="210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3"/>
    <n v="18"/>
    <n v="0"/>
    <x v="7"/>
    <x v="6"/>
    <x v="18"/>
    <x v="2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19"/>
    <n v="18"/>
    <n v="0"/>
    <x v="10"/>
    <x v="4"/>
    <x v="18"/>
    <x v="2"/>
    <s v="Carretera"/>
    <s v="VÍAS INTERURBANAS"/>
    <x v="9"/>
    <x v="0"/>
    <s v="Municipal"/>
    <x v="12"/>
    <x v="2"/>
    <x v="1"/>
    <x v="1"/>
    <x v="0"/>
    <x v="221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5"/>
    <n v="18"/>
    <n v="0"/>
    <x v="0"/>
    <x v="1"/>
    <x v="18"/>
    <x v="3"/>
    <s v="Carretera"/>
    <s v="VÍAS INTERURBANAS"/>
    <x v="0"/>
    <x v="2"/>
    <s v="Estatal"/>
    <x v="0"/>
    <x v="0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5"/>
    <n v="18"/>
    <n v="0"/>
    <x v="6"/>
    <x v="5"/>
    <x v="18"/>
    <x v="3"/>
    <s v="Carretera"/>
    <s v="VÍAS INTERURBANAS"/>
    <x v="2"/>
    <x v="3"/>
    <s v="Provincial, Cabildo/Consell"/>
    <x v="2"/>
    <x v="2"/>
    <x v="1"/>
    <x v="1"/>
    <x v="0"/>
    <x v="221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3"/>
    <n v="18"/>
    <n v="0"/>
    <x v="7"/>
    <x v="3"/>
    <x v="18"/>
    <x v="4"/>
    <s v="Carretera"/>
    <s v="VÍAS INTERURBANAS"/>
    <x v="0"/>
    <x v="0"/>
    <s v="Estatal"/>
    <x v="0"/>
    <x v="2"/>
    <x v="1"/>
    <x v="1"/>
    <x v="0"/>
    <x v="2102"/>
    <n v="1"/>
    <n v="0"/>
    <n v="1"/>
    <x v="3"/>
    <n v="1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8"/>
    <n v="18"/>
    <n v="0"/>
    <x v="8"/>
    <x v="6"/>
    <x v="18"/>
    <x v="3"/>
    <s v="Carretera"/>
    <s v="VÍAS INTERURBANAS"/>
    <x v="0"/>
    <x v="2"/>
    <s v="Estatal"/>
    <x v="3"/>
    <x v="2"/>
    <x v="1"/>
    <x v="1"/>
    <x v="0"/>
    <x v="2102"/>
    <n v="0"/>
    <n v="0"/>
    <n v="7"/>
    <x v="8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6"/>
    <n v="18"/>
    <n v="0"/>
    <x v="9"/>
    <x v="0"/>
    <x v="18"/>
    <x v="3"/>
    <s v="Carretera"/>
    <s v="VÍAS INTERURBANAS"/>
    <x v="6"/>
    <x v="2"/>
    <s v="Estatal"/>
    <x v="13"/>
    <x v="2"/>
    <x v="1"/>
    <x v="1"/>
    <x v="0"/>
    <x v="210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10"/>
    <n v="18"/>
    <n v="0"/>
    <x v="2"/>
    <x v="4"/>
    <x v="18"/>
    <x v="4"/>
    <s v="Carretera"/>
    <s v="VÍAS INTERURBANAS"/>
    <x v="0"/>
    <x v="2"/>
    <s v="Estatal"/>
    <x v="3"/>
    <x v="0"/>
    <x v="1"/>
    <x v="1"/>
    <x v="0"/>
    <x v="2102"/>
    <n v="0"/>
    <n v="0"/>
    <n v="8"/>
    <x v="6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5"/>
    <n v="18"/>
    <n v="0"/>
    <x v="3"/>
    <x v="6"/>
    <x v="18"/>
    <x v="3"/>
    <s v="Carretera"/>
    <s v="VÍAS INTERURBANAS"/>
    <x v="2"/>
    <x v="0"/>
    <s v="Provincial, Cabildo/Consell"/>
    <x v="2"/>
    <x v="2"/>
    <x v="1"/>
    <x v="1"/>
    <x v="0"/>
    <x v="221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1"/>
    <n v="18"/>
    <n v="0"/>
    <x v="3"/>
    <x v="3"/>
    <x v="18"/>
    <x v="3"/>
    <s v="Carretera"/>
    <s v="VÍAS INTERURBANAS"/>
    <x v="2"/>
    <x v="2"/>
    <s v="Provincial, Cabildo/Consell"/>
    <x v="10"/>
    <x v="2"/>
    <x v="1"/>
    <x v="1"/>
    <x v="0"/>
    <x v="221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19"/>
    <n v="18"/>
    <n v="0"/>
    <x v="11"/>
    <x v="4"/>
    <x v="18"/>
    <x v="2"/>
    <s v="Carretera"/>
    <s v="VÍAS INTERURBANAS"/>
    <x v="2"/>
    <x v="0"/>
    <s v="Provincial, Cabildo/Consell"/>
    <x v="2"/>
    <x v="2"/>
    <x v="1"/>
    <x v="1"/>
    <x v="0"/>
    <x v="221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6"/>
    <n v="18"/>
    <n v="18911"/>
    <x v="0"/>
    <x v="2"/>
    <x v="18"/>
    <x v="3"/>
    <s v="Carretera"/>
    <s v="VÍAS INTERURBANAS"/>
    <x v="2"/>
    <x v="2"/>
    <s v="Provincial, Cabildo/Consell"/>
    <x v="3"/>
    <x v="2"/>
    <x v="1"/>
    <x v="1"/>
    <x v="0"/>
    <x v="2123"/>
    <n v="0"/>
    <n v="0"/>
    <n v="8"/>
    <x v="6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5"/>
    <n v="18"/>
    <n v="18911"/>
    <x v="1"/>
    <x v="5"/>
    <x v="18"/>
    <x v="3"/>
    <s v="Carretera"/>
    <s v="VÍAS INTERURBANAS"/>
    <x v="2"/>
    <x v="0"/>
    <s v="Provincial, Cabildo/Consell"/>
    <x v="1"/>
    <x v="2"/>
    <x v="1"/>
    <x v="1"/>
    <x v="0"/>
    <x v="2123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6"/>
    <n v="18"/>
    <n v="18911"/>
    <x v="1"/>
    <x v="1"/>
    <x v="18"/>
    <x v="2"/>
    <s v="Carretera"/>
    <s v="VÍAS INTERURBANAS"/>
    <x v="2"/>
    <x v="0"/>
    <s v="Provincial, Cabildo/Consell"/>
    <x v="2"/>
    <x v="2"/>
    <x v="1"/>
    <x v="1"/>
    <x v="3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6"/>
    <n v="18"/>
    <n v="18911"/>
    <x v="6"/>
    <x v="4"/>
    <x v="18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8"/>
    <n v="18"/>
    <n v="18911"/>
    <x v="6"/>
    <x v="6"/>
    <x v="18"/>
    <x v="3"/>
    <s v="Carretera"/>
    <s v="VÍAS INTERURBANAS"/>
    <x v="2"/>
    <x v="2"/>
    <s v="Provincial, Cabildo/Consell"/>
    <x v="17"/>
    <x v="2"/>
    <x v="1"/>
    <x v="1"/>
    <x v="3"/>
    <x v="220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17"/>
    <n v="18"/>
    <n v="18911"/>
    <x v="7"/>
    <x v="2"/>
    <x v="18"/>
    <x v="1"/>
    <s v="Carretera"/>
    <s v="VÍAS INTERURBANAS"/>
    <x v="2"/>
    <x v="2"/>
    <s v="Provincial, Cabildo/Consell"/>
    <x v="2"/>
    <x v="1"/>
    <x v="1"/>
    <x v="1"/>
    <x v="0"/>
    <x v="220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9"/>
    <n v="18"/>
    <n v="18911"/>
    <x v="8"/>
    <x v="5"/>
    <x v="18"/>
    <x v="2"/>
    <s v="Carretera"/>
    <s v="VÍAS INTERURBANAS"/>
    <x v="2"/>
    <x v="0"/>
    <s v="Provincial, Cabildo/Consell"/>
    <x v="8"/>
    <x v="2"/>
    <x v="1"/>
    <x v="1"/>
    <x v="0"/>
    <x v="2123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3"/>
    <n v="18"/>
    <n v="18175"/>
    <x v="8"/>
    <x v="5"/>
    <x v="18"/>
    <x v="4"/>
    <s v="Carretera"/>
    <s v="VÍAS INTERURBANAS"/>
    <x v="2"/>
    <x v="0"/>
    <s v="Provincial, Cabildo/Consell"/>
    <x v="1"/>
    <x v="2"/>
    <x v="1"/>
    <x v="1"/>
    <x v="0"/>
    <x v="214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8"/>
    <n v="18"/>
    <n v="18911"/>
    <x v="9"/>
    <x v="2"/>
    <x v="18"/>
    <x v="3"/>
    <s v="Carretera"/>
    <s v="VÍAS INTERURBANAS"/>
    <x v="2"/>
    <x v="2"/>
    <s v="Provincial, Cabildo/Consell"/>
    <x v="1"/>
    <x v="2"/>
    <x v="1"/>
    <x v="1"/>
    <x v="0"/>
    <x v="2123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13"/>
    <n v="18"/>
    <n v="18911"/>
    <x v="2"/>
    <x v="0"/>
    <x v="18"/>
    <x v="4"/>
    <s v="Calle"/>
    <s v="VÍAS URBANAS"/>
    <x v="1"/>
    <x v="1"/>
    <s v="Municipal"/>
    <x v="15"/>
    <x v="3"/>
    <x v="1"/>
    <x v="1"/>
    <x v="2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4"/>
    <n v="18"/>
    <n v="18911"/>
    <x v="2"/>
    <x v="5"/>
    <x v="18"/>
    <x v="0"/>
    <s v="Carretera"/>
    <s v="VÍAS INTERURBANAS"/>
    <x v="2"/>
    <x v="2"/>
    <s v="Provincial, Cabildo/Consell"/>
    <x v="2"/>
    <x v="5"/>
    <x v="1"/>
    <x v="1"/>
    <x v="0"/>
    <x v="220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0"/>
    <n v="18"/>
    <n v="18911"/>
    <x v="2"/>
    <x v="1"/>
    <x v="18"/>
    <x v="0"/>
    <s v="Carretera"/>
    <s v="VÍAS INTERURBANAS"/>
    <x v="0"/>
    <x v="0"/>
    <s v="Estatal"/>
    <x v="5"/>
    <x v="0"/>
    <x v="1"/>
    <x v="1"/>
    <x v="0"/>
    <x v="2102"/>
    <n v="1"/>
    <n v="1"/>
    <n v="2"/>
    <x v="2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0"/>
    <n v="18"/>
    <n v="18911"/>
    <x v="3"/>
    <x v="3"/>
    <x v="18"/>
    <x v="0"/>
    <s v="Calle"/>
    <s v="VÍAS URBANAS"/>
    <x v="1"/>
    <x v="1"/>
    <s v="Municipal"/>
    <x v="0"/>
    <x v="3"/>
    <x v="1"/>
    <x v="1"/>
    <x v="5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0"/>
    <n v="18"/>
    <n v="0"/>
    <x v="0"/>
    <x v="1"/>
    <x v="18"/>
    <x v="0"/>
    <s v="Carretera"/>
    <s v="VÍAS INTERURBANAS"/>
    <x v="2"/>
    <x v="0"/>
    <s v="Autonómica"/>
    <x v="0"/>
    <x v="0"/>
    <x v="2"/>
    <x v="0"/>
    <x v="0"/>
    <x v="220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3"/>
    <n v="18"/>
    <n v="0"/>
    <x v="5"/>
    <x v="1"/>
    <x v="18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3"/>
    <n v="18"/>
    <n v="0"/>
    <x v="0"/>
    <x v="4"/>
    <x v="18"/>
    <x v="4"/>
    <s v="Carretera"/>
    <s v="VÍAS INTERURBANAS"/>
    <x v="2"/>
    <x v="2"/>
    <s v="Autonómica"/>
    <x v="17"/>
    <x v="0"/>
    <x v="1"/>
    <x v="1"/>
    <x v="7"/>
    <x v="216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"/>
    <n v="18"/>
    <n v="0"/>
    <x v="0"/>
    <x v="1"/>
    <x v="18"/>
    <x v="1"/>
    <s v="Carretera"/>
    <s v="VÍAS INTERURBANAS"/>
    <x v="2"/>
    <x v="2"/>
    <s v="Estatal"/>
    <x v="2"/>
    <x v="1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3"/>
    <n v="18"/>
    <n v="0"/>
    <x v="9"/>
    <x v="0"/>
    <x v="18"/>
    <x v="4"/>
    <s v="Carretera"/>
    <s v="VÍAS INTERURBANAS"/>
    <x v="2"/>
    <x v="0"/>
    <s v="Estatal"/>
    <x v="2"/>
    <x v="2"/>
    <x v="1"/>
    <x v="1"/>
    <x v="0"/>
    <x v="164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9"/>
    <n v="18"/>
    <n v="0"/>
    <x v="5"/>
    <x v="5"/>
    <x v="18"/>
    <x v="2"/>
    <s v="Travesía"/>
    <s v="VÍAS 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23"/>
    <n v="18"/>
    <n v="0"/>
    <x v="5"/>
    <x v="4"/>
    <x v="18"/>
    <x v="1"/>
    <s v="Carretera"/>
    <s v="VÍAS INTERURBANAS"/>
    <x v="2"/>
    <x v="2"/>
    <s v="Estatal"/>
    <x v="5"/>
    <x v="1"/>
    <x v="1"/>
    <x v="1"/>
    <x v="0"/>
    <x v="164"/>
    <n v="0"/>
    <n v="1"/>
    <n v="1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7"/>
    <n v="18"/>
    <n v="0"/>
    <x v="11"/>
    <x v="6"/>
    <x v="18"/>
    <x v="0"/>
    <s v="Carretera"/>
    <s v="VÍAS INTERURBANAS"/>
    <x v="2"/>
    <x v="2"/>
    <s v="Estatal"/>
    <x v="1"/>
    <x v="2"/>
    <x v="1"/>
    <x v="1"/>
    <x v="2"/>
    <x v="164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0"/>
    <n v="18"/>
    <n v="0"/>
    <x v="11"/>
    <x v="3"/>
    <x v="18"/>
    <x v="0"/>
    <s v="Carretera"/>
    <s v="VÍAS INTERURBANAS"/>
    <x v="2"/>
    <x v="2"/>
    <s v="Estatal"/>
    <x v="2"/>
    <x v="1"/>
    <x v="1"/>
    <x v="1"/>
    <x v="1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16"/>
    <n v="19"/>
    <n v="0"/>
    <x v="10"/>
    <x v="3"/>
    <x v="19"/>
    <x v="2"/>
    <s v="Carretera"/>
    <s v="VÍAS INTERURBANAS"/>
    <x v="9"/>
    <x v="2"/>
    <s v="Provincial, Cabildo/Consell"/>
    <x v="7"/>
    <x v="2"/>
    <x v="1"/>
    <x v="6"/>
    <x v="0"/>
    <x v="2215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1"/>
    <x v="10"/>
    <n v="19"/>
    <n v="0"/>
    <x v="7"/>
    <x v="1"/>
    <x v="19"/>
    <x v="4"/>
    <s v="Calle"/>
    <s v="VÍAS URBANAS"/>
    <x v="1"/>
    <x v="1"/>
    <s v="Municipal"/>
    <x v="4"/>
    <x v="5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1"/>
    <x v="15"/>
    <n v="19"/>
    <n v="0"/>
    <x v="5"/>
    <x v="1"/>
    <x v="19"/>
    <x v="3"/>
    <s v="Carretera"/>
    <s v="VÍAS INTERURBANAS"/>
    <x v="2"/>
    <x v="2"/>
    <s v="Autonómica"/>
    <x v="5"/>
    <x v="0"/>
    <x v="0"/>
    <x v="0"/>
    <x v="1"/>
    <x v="190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0"/>
    <x v="12"/>
    <n v="19"/>
    <n v="0"/>
    <x v="0"/>
    <x v="0"/>
    <x v="19"/>
    <x v="4"/>
    <s v="Carretera"/>
    <s v="VÍAS INTERURBANAS"/>
    <x v="2"/>
    <x v="0"/>
    <s v="Autonómica"/>
    <x v="4"/>
    <x v="1"/>
    <x v="1"/>
    <x v="1"/>
    <x v="0"/>
    <x v="2216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4"/>
    <x v="0"/>
    <n v="19"/>
    <n v="0"/>
    <x v="3"/>
    <x v="4"/>
    <x v="19"/>
    <x v="0"/>
    <s v="Travesía"/>
    <s v="VÍAS URBANAS"/>
    <x v="2"/>
    <x v="0"/>
    <s v="Autonómica"/>
    <x v="5"/>
    <x v="3"/>
    <x v="2"/>
    <x v="0"/>
    <x v="0"/>
    <x v="2216"/>
    <n v="0"/>
    <n v="1"/>
    <n v="4"/>
    <x v="4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2"/>
    <x v="13"/>
    <n v="19"/>
    <n v="0"/>
    <x v="10"/>
    <x v="2"/>
    <x v="19"/>
    <x v="4"/>
    <s v="Carretera"/>
    <s v="VÍAS INTERURBANAS"/>
    <x v="0"/>
    <x v="2"/>
    <s v="Estatal"/>
    <x v="12"/>
    <x v="0"/>
    <x v="1"/>
    <x v="1"/>
    <x v="6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4"/>
    <x v="9"/>
    <n v="19"/>
    <n v="0"/>
    <x v="10"/>
    <x v="4"/>
    <x v="19"/>
    <x v="0"/>
    <s v="Carretera"/>
    <s v="VÍAS INTERURBANAS"/>
    <x v="2"/>
    <x v="0"/>
    <s v="Autonómica"/>
    <x v="9"/>
    <x v="2"/>
    <x v="1"/>
    <x v="1"/>
    <x v="3"/>
    <x v="2216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1"/>
    <x v="8"/>
    <n v="19"/>
    <n v="0"/>
    <x v="7"/>
    <x v="1"/>
    <x v="19"/>
    <x v="3"/>
    <s v="Carretera"/>
    <s v="VÍAS INTERURBANAS"/>
    <x v="2"/>
    <x v="2"/>
    <s v="Autonómica"/>
    <x v="9"/>
    <x v="2"/>
    <x v="1"/>
    <x v="1"/>
    <x v="8"/>
    <x v="190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4"/>
    <x v="22"/>
    <n v="19"/>
    <n v="0"/>
    <x v="9"/>
    <x v="4"/>
    <x v="19"/>
    <x v="1"/>
    <s v="Carretera"/>
    <s v="VÍAS INTERURBANAS"/>
    <x v="2"/>
    <x v="2"/>
    <s v="Autonómica"/>
    <x v="12"/>
    <x v="0"/>
    <x v="1"/>
    <x v="1"/>
    <x v="8"/>
    <x v="1900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4"/>
    <x v="18"/>
    <n v="19"/>
    <n v="0"/>
    <x v="9"/>
    <x v="4"/>
    <x v="19"/>
    <x v="0"/>
    <s v="Carretera"/>
    <s v="VÍAS INTERURBANAS"/>
    <x v="2"/>
    <x v="3"/>
    <s v="Provincial, Cabildo/Consell"/>
    <x v="7"/>
    <x v="2"/>
    <x v="1"/>
    <x v="1"/>
    <x v="0"/>
    <x v="2217"/>
    <n v="0"/>
    <n v="1"/>
    <n v="0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6"/>
    <x v="7"/>
    <n v="19"/>
    <n v="19024"/>
    <x v="0"/>
    <x v="6"/>
    <x v="19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6"/>
    <x v="6"/>
    <n v="19"/>
    <n v="19024"/>
    <x v="0"/>
    <x v="6"/>
    <x v="19"/>
    <x v="3"/>
    <s v="Carretera"/>
    <s v="VÍAS INTERURBANAS"/>
    <x v="0"/>
    <x v="2"/>
    <s v="Estatal"/>
    <x v="3"/>
    <x v="2"/>
    <x v="1"/>
    <x v="1"/>
    <x v="0"/>
    <x v="87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0"/>
    <x v="16"/>
    <n v="19"/>
    <n v="19058"/>
    <x v="0"/>
    <x v="0"/>
    <x v="19"/>
    <x v="2"/>
    <s v="Carretera"/>
    <s v="VÍAS INTERURBANAS"/>
    <x v="0"/>
    <x v="2"/>
    <s v="Estatal"/>
    <x v="3"/>
    <x v="2"/>
    <x v="1"/>
    <x v="1"/>
    <x v="0"/>
    <x v="874"/>
    <n v="0"/>
    <n v="0"/>
    <n v="1"/>
    <x v="0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2"/>
    <x v="5"/>
    <n v="19"/>
    <n v="19046"/>
    <x v="1"/>
    <x v="2"/>
    <x v="19"/>
    <x v="3"/>
    <s v="Carretera"/>
    <s v="VÍAS INTERURBANAS"/>
    <x v="2"/>
    <x v="2"/>
    <s v="Autonómica"/>
    <x v="0"/>
    <x v="2"/>
    <x v="1"/>
    <x v="1"/>
    <x v="0"/>
    <x v="221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19"/>
    <n v="19"/>
    <n v="19024"/>
    <x v="6"/>
    <x v="0"/>
    <x v="19"/>
    <x v="2"/>
    <s v="Carretera"/>
    <s v="VÍAS INTERURBANAS"/>
    <x v="2"/>
    <x v="0"/>
    <s v="Autonómica"/>
    <x v="8"/>
    <x v="2"/>
    <x v="1"/>
    <x v="1"/>
    <x v="0"/>
    <x v="2219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4"/>
    <x v="17"/>
    <n v="19"/>
    <n v="19024"/>
    <x v="6"/>
    <x v="4"/>
    <x v="19"/>
    <x v="1"/>
    <s v="Carretera"/>
    <s v="VÍAS INTERURBANAS"/>
    <x v="0"/>
    <x v="2"/>
    <s v="Estatal"/>
    <x v="1"/>
    <x v="1"/>
    <x v="1"/>
    <x v="1"/>
    <x v="0"/>
    <x v="87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5"/>
    <x v="9"/>
    <n v="19"/>
    <n v="19024"/>
    <x v="7"/>
    <x v="5"/>
    <x v="19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1"/>
    <x v="8"/>
    <n v="19"/>
    <n v="19024"/>
    <x v="8"/>
    <x v="1"/>
    <x v="19"/>
    <x v="3"/>
    <s v="Carretera"/>
    <s v="VÍAS INTERURBANAS"/>
    <x v="5"/>
    <x v="0"/>
    <s v="Autonómica"/>
    <x v="5"/>
    <x v="2"/>
    <x v="2"/>
    <x v="1"/>
    <x v="0"/>
    <x v="2218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3"/>
    <n v="19"/>
    <n v="19024"/>
    <x v="8"/>
    <x v="2"/>
    <x v="19"/>
    <x v="2"/>
    <s v="Carretera"/>
    <s v="VÍAS INTERURBANAS"/>
    <x v="2"/>
    <x v="2"/>
    <s v="Autonómica"/>
    <x v="2"/>
    <x v="2"/>
    <x v="1"/>
    <x v="1"/>
    <x v="0"/>
    <x v="2218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6"/>
    <n v="19"/>
    <n v="19024"/>
    <x v="8"/>
    <x v="6"/>
    <x v="19"/>
    <x v="2"/>
    <s v="Carretera"/>
    <s v="VÍAS INTERURBANAS"/>
    <x v="10"/>
    <x v="2"/>
    <s v="Estatal"/>
    <x v="7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2"/>
    <x v="9"/>
    <n v="19"/>
    <n v="19024"/>
    <x v="2"/>
    <x v="2"/>
    <x v="19"/>
    <x v="0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5"/>
    <x v="14"/>
    <n v="19"/>
    <n v="19024"/>
    <x v="10"/>
    <x v="5"/>
    <x v="19"/>
    <x v="0"/>
    <s v="Carretera"/>
    <s v="VÍAS INTERURBANAS"/>
    <x v="4"/>
    <x v="0"/>
    <s v="Estatal"/>
    <x v="13"/>
    <x v="0"/>
    <x v="1"/>
    <x v="1"/>
    <x v="0"/>
    <x v="2220"/>
    <n v="1"/>
    <n v="0"/>
    <n v="1"/>
    <x v="3"/>
    <n v="2"/>
    <x v="0"/>
    <x v="0"/>
    <x v="0"/>
    <x v="1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4"/>
    <x v="3"/>
    <n v="19"/>
    <n v="19024"/>
    <x v="10"/>
    <x v="4"/>
    <x v="19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0"/>
    <x v="14"/>
    <n v="19"/>
    <n v="19058"/>
    <x v="10"/>
    <x v="0"/>
    <x v="19"/>
    <x v="0"/>
    <s v="Carretera"/>
    <s v="VÍAS INTERURBANAS"/>
    <x v="0"/>
    <x v="2"/>
    <s v="Estatal"/>
    <x v="3"/>
    <x v="1"/>
    <x v="0"/>
    <x v="0"/>
    <x v="0"/>
    <x v="874"/>
    <n v="0"/>
    <n v="0"/>
    <n v="2"/>
    <x v="3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5"/>
    <x v="12"/>
    <n v="19"/>
    <n v="19024"/>
    <x v="11"/>
    <x v="5"/>
    <x v="19"/>
    <x v="4"/>
    <s v="Carretera"/>
    <s v="VÍAS INTERURBANAS"/>
    <x v="2"/>
    <x v="2"/>
    <s v="Autonómica"/>
    <x v="7"/>
    <x v="0"/>
    <x v="1"/>
    <x v="1"/>
    <x v="0"/>
    <x v="2218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10"/>
    <n v="19"/>
    <n v="0"/>
    <x v="8"/>
    <x v="2"/>
    <x v="19"/>
    <x v="4"/>
    <s v="Carretera"/>
    <s v="VÍAS INTERURBANAS"/>
    <x v="2"/>
    <x v="0"/>
    <s v="Autonómica"/>
    <x v="4"/>
    <x v="2"/>
    <x v="1"/>
    <x v="1"/>
    <x v="0"/>
    <x v="222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6"/>
    <x v="11"/>
    <n v="19"/>
    <n v="0"/>
    <x v="3"/>
    <x v="6"/>
    <x v="19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1"/>
    <x v="19"/>
    <n v="19"/>
    <n v="0"/>
    <x v="9"/>
    <x v="1"/>
    <x v="19"/>
    <x v="2"/>
    <s v="Carretera"/>
    <s v="VÍAS INTERURBANAS"/>
    <x v="2"/>
    <x v="0"/>
    <s v="Estatal"/>
    <x v="1"/>
    <x v="2"/>
    <x v="1"/>
    <x v="1"/>
    <x v="0"/>
    <x v="1904"/>
    <n v="0"/>
    <n v="0"/>
    <n v="4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15"/>
    <n v="19"/>
    <n v="0"/>
    <x v="8"/>
    <x v="3"/>
    <x v="19"/>
    <x v="3"/>
    <s v="Carretera"/>
    <s v="VÍAS INTERURBANAS"/>
    <x v="9"/>
    <x v="2"/>
    <s v="Municipal"/>
    <x v="17"/>
    <x v="2"/>
    <x v="1"/>
    <x v="1"/>
    <x v="0"/>
    <x v="2222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1"/>
    <x v="15"/>
    <n v="19"/>
    <n v="0"/>
    <x v="7"/>
    <x v="1"/>
    <x v="19"/>
    <x v="3"/>
    <s v="Carretera"/>
    <s v="VÍAS INTERURBANAS"/>
    <x v="2"/>
    <x v="0"/>
    <s v="Autonómica"/>
    <x v="0"/>
    <x v="2"/>
    <x v="1"/>
    <x v="1"/>
    <x v="0"/>
    <x v="222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9"/>
    <n v="19"/>
    <n v="0"/>
    <x v="3"/>
    <x v="3"/>
    <x v="19"/>
    <x v="0"/>
    <s v="Carretera"/>
    <s v="VÍAS INTERURBANAS"/>
    <x v="2"/>
    <x v="0"/>
    <s v="Autonómica"/>
    <x v="7"/>
    <x v="2"/>
    <x v="1"/>
    <x v="1"/>
    <x v="8"/>
    <x v="222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1"/>
    <x v="9"/>
    <n v="19"/>
    <n v="0"/>
    <x v="11"/>
    <x v="1"/>
    <x v="19"/>
    <x v="0"/>
    <s v="Carretera"/>
    <s v="VÍAS INTERURBANAS"/>
    <x v="2"/>
    <x v="2"/>
    <s v="Estatal"/>
    <x v="5"/>
    <x v="2"/>
    <x v="2"/>
    <x v="1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6"/>
    <x v="1"/>
    <n v="19"/>
    <n v="19046"/>
    <x v="0"/>
    <x v="6"/>
    <x v="19"/>
    <x v="1"/>
    <s v="Carretera"/>
    <s v="VÍAS INTERURBANAS"/>
    <x v="0"/>
    <x v="0"/>
    <s v="Estatal"/>
    <x v="1"/>
    <x v="1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5"/>
    <x v="12"/>
    <n v="19"/>
    <n v="19046"/>
    <x v="0"/>
    <x v="5"/>
    <x v="19"/>
    <x v="4"/>
    <s v="Calle"/>
    <s v="VÍAS URBANAS"/>
    <x v="1"/>
    <x v="1"/>
    <s v="Municipal"/>
    <x v="1"/>
    <x v="1"/>
    <x v="2"/>
    <x v="1"/>
    <x v="3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5"/>
    <x v="10"/>
    <n v="19"/>
    <n v="19046"/>
    <x v="1"/>
    <x v="5"/>
    <x v="19"/>
    <x v="4"/>
    <s v="Carretera"/>
    <s v="VÍAS INTERURBANAS"/>
    <x v="0"/>
    <x v="2"/>
    <s v="Estatal"/>
    <x v="7"/>
    <x v="1"/>
    <x v="1"/>
    <x v="1"/>
    <x v="0"/>
    <x v="87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1"/>
    <x v="0"/>
    <n v="19"/>
    <n v="19046"/>
    <x v="1"/>
    <x v="1"/>
    <x v="19"/>
    <x v="0"/>
    <s v="Carretera"/>
    <s v="VÍAS INTERURBANAS"/>
    <x v="0"/>
    <x v="2"/>
    <s v="Estatal"/>
    <x v="3"/>
    <x v="1"/>
    <x v="2"/>
    <x v="1"/>
    <x v="0"/>
    <x v="874"/>
    <n v="0"/>
    <n v="0"/>
    <n v="5"/>
    <x v="4"/>
    <n v="5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5"/>
    <x v="0"/>
    <n v="19"/>
    <n v="19024"/>
    <x v="1"/>
    <x v="5"/>
    <x v="19"/>
    <x v="0"/>
    <s v="Carretera"/>
    <s v="VÍAS INTERURBANAS"/>
    <x v="0"/>
    <x v="2"/>
    <s v="Estatal"/>
    <x v="1"/>
    <x v="3"/>
    <x v="1"/>
    <x v="1"/>
    <x v="3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2"/>
    <x v="16"/>
    <n v="19"/>
    <n v="19046"/>
    <x v="1"/>
    <x v="2"/>
    <x v="19"/>
    <x v="2"/>
    <s v="Carretera"/>
    <s v="VÍAS INTERURBANAS"/>
    <x v="2"/>
    <x v="0"/>
    <s v="Provincial, Cabildo/Consell"/>
    <x v="8"/>
    <x v="2"/>
    <x v="0"/>
    <x v="0"/>
    <x v="0"/>
    <x v="222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1"/>
    <x v="3"/>
    <n v="19"/>
    <n v="19046"/>
    <x v="1"/>
    <x v="1"/>
    <x v="19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6"/>
    <x v="5"/>
    <n v="19"/>
    <n v="19046"/>
    <x v="1"/>
    <x v="6"/>
    <x v="1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2"/>
    <x v="7"/>
    <n v="19"/>
    <n v="19046"/>
    <x v="1"/>
    <x v="2"/>
    <x v="19"/>
    <x v="0"/>
    <s v="Calle"/>
    <s v="VÍAS URBANAS"/>
    <x v="3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6"/>
    <x v="12"/>
    <n v="19"/>
    <n v="19046"/>
    <x v="4"/>
    <x v="6"/>
    <x v="1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6"/>
    <x v="6"/>
    <n v="19"/>
    <n v="19046"/>
    <x v="4"/>
    <x v="6"/>
    <x v="19"/>
    <x v="3"/>
    <s v="Carretera"/>
    <s v="VÍAS INTERURBANAS"/>
    <x v="0"/>
    <x v="2"/>
    <s v="Estatal"/>
    <x v="2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4"/>
    <x v="13"/>
    <n v="19"/>
    <n v="19046"/>
    <x v="4"/>
    <x v="4"/>
    <x v="19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1"/>
    <x v="2"/>
    <n v="19"/>
    <n v="19046"/>
    <x v="6"/>
    <x v="1"/>
    <x v="1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12"/>
    <n v="19"/>
    <n v="19046"/>
    <x v="6"/>
    <x v="0"/>
    <x v="1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5"/>
    <x v="12"/>
    <n v="19"/>
    <n v="19046"/>
    <x v="6"/>
    <x v="5"/>
    <x v="19"/>
    <x v="4"/>
    <s v="Carretera"/>
    <s v="VÍAS INTERURBANAS"/>
    <x v="0"/>
    <x v="2"/>
    <s v="Estatal"/>
    <x v="7"/>
    <x v="1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1"/>
    <x v="5"/>
    <n v="19"/>
    <n v="19046"/>
    <x v="6"/>
    <x v="1"/>
    <x v="19"/>
    <x v="3"/>
    <s v="Carretera"/>
    <s v="VÍAS INTERURBANAS"/>
    <x v="0"/>
    <x v="0"/>
    <s v="Estatal"/>
    <x v="7"/>
    <x v="2"/>
    <x v="1"/>
    <x v="1"/>
    <x v="0"/>
    <x v="87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3"/>
    <x v="18"/>
    <n v="19"/>
    <n v="19046"/>
    <x v="6"/>
    <x v="3"/>
    <x v="19"/>
    <x v="0"/>
    <s v="Carretera"/>
    <s v="VÍAS INTERURBANAS"/>
    <x v="2"/>
    <x v="0"/>
    <s v="Autonómica"/>
    <x v="2"/>
    <x v="2"/>
    <x v="1"/>
    <x v="1"/>
    <x v="0"/>
    <x v="2218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6"/>
    <x v="15"/>
    <n v="19"/>
    <n v="19046"/>
    <x v="6"/>
    <x v="6"/>
    <x v="19"/>
    <x v="3"/>
    <s v="Calle"/>
    <s v="VÍAS URBANAS"/>
    <x v="1"/>
    <x v="1"/>
    <s v="Municipal"/>
    <x v="5"/>
    <x v="2"/>
    <x v="1"/>
    <x v="1"/>
    <x v="0"/>
    <x v="1"/>
    <n v="0"/>
    <n v="0"/>
    <n v="10"/>
    <x v="7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5"/>
    <n v="19"/>
    <n v="19046"/>
    <x v="8"/>
    <x v="2"/>
    <x v="19"/>
    <x v="3"/>
    <s v="Carretera"/>
    <s v="VÍAS INTERURBANAS"/>
    <x v="0"/>
    <x v="0"/>
    <s v="Estatal"/>
    <x v="3"/>
    <x v="2"/>
    <x v="4"/>
    <x v="8"/>
    <x v="1"/>
    <x v="874"/>
    <n v="0"/>
    <n v="0"/>
    <n v="1"/>
    <x v="0"/>
    <n v="5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5"/>
    <n v="19"/>
    <n v="19046"/>
    <x v="8"/>
    <x v="6"/>
    <x v="19"/>
    <x v="3"/>
    <s v="Calle"/>
    <s v="VÍAS URBANAS"/>
    <x v="1"/>
    <x v="1"/>
    <s v="Municipal"/>
    <x v="2"/>
    <x v="2"/>
    <x v="2"/>
    <x v="0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0"/>
    <x v="9"/>
    <n v="19"/>
    <n v="19046"/>
    <x v="8"/>
    <x v="0"/>
    <x v="1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4"/>
    <x v="14"/>
    <n v="19"/>
    <n v="19046"/>
    <x v="8"/>
    <x v="4"/>
    <x v="19"/>
    <x v="0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0"/>
    <x v="8"/>
    <n v="19"/>
    <n v="19046"/>
    <x v="8"/>
    <x v="0"/>
    <x v="19"/>
    <x v="3"/>
    <s v="Calle"/>
    <s v="VÍAS URBANAS"/>
    <x v="1"/>
    <x v="1"/>
    <s v="Municipal"/>
    <x v="12"/>
    <x v="2"/>
    <x v="0"/>
    <x v="0"/>
    <x v="1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9"/>
    <n v="19"/>
    <n v="19046"/>
    <x v="8"/>
    <x v="6"/>
    <x v="19"/>
    <x v="0"/>
    <s v="Calle"/>
    <s v="VÍAS URBANAS"/>
    <x v="1"/>
    <x v="1"/>
    <s v="Municipal"/>
    <x v="2"/>
    <x v="2"/>
    <x v="1"/>
    <x v="1"/>
    <x v="4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1"/>
    <x v="13"/>
    <n v="19"/>
    <n v="19046"/>
    <x v="9"/>
    <x v="1"/>
    <x v="19"/>
    <x v="4"/>
    <s v="Carretera"/>
    <s v="VÍAS INTERURBANAS"/>
    <x v="2"/>
    <x v="3"/>
    <s v="Autonómica"/>
    <x v="13"/>
    <x v="2"/>
    <x v="1"/>
    <x v="1"/>
    <x v="0"/>
    <x v="2219"/>
    <n v="0"/>
    <n v="1"/>
    <n v="1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1"/>
    <x v="16"/>
    <n v="19"/>
    <n v="19046"/>
    <x v="9"/>
    <x v="1"/>
    <x v="19"/>
    <x v="2"/>
    <s v="Carretera"/>
    <s v="VÍAS INTERURBANAS"/>
    <x v="2"/>
    <x v="2"/>
    <s v="Provincial, Cabildo/Consell"/>
    <x v="7"/>
    <x v="2"/>
    <x v="1"/>
    <x v="1"/>
    <x v="0"/>
    <x v="2226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6"/>
    <x v="0"/>
    <n v="19"/>
    <n v="19046"/>
    <x v="9"/>
    <x v="6"/>
    <x v="19"/>
    <x v="0"/>
    <s v="Carretera"/>
    <s v="VÍAS INTERURBANAS"/>
    <x v="2"/>
    <x v="0"/>
    <s v="Autonómica"/>
    <x v="12"/>
    <x v="2"/>
    <x v="1"/>
    <x v="5"/>
    <x v="0"/>
    <x v="2218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2"/>
    <x v="11"/>
    <n v="19"/>
    <n v="19046"/>
    <x v="2"/>
    <x v="2"/>
    <x v="19"/>
    <x v="3"/>
    <s v="Calle"/>
    <s v="VÍAS URBANAS"/>
    <x v="12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1"/>
    <x v="14"/>
    <n v="19"/>
    <n v="19046"/>
    <x v="2"/>
    <x v="1"/>
    <x v="19"/>
    <x v="0"/>
    <s v="Carretera"/>
    <s v="VÍAS INTERURBANAS"/>
    <x v="0"/>
    <x v="0"/>
    <s v="Estatal"/>
    <x v="1"/>
    <x v="1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6"/>
    <x v="5"/>
    <n v="19"/>
    <n v="19046"/>
    <x v="2"/>
    <x v="6"/>
    <x v="19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3"/>
    <x v="8"/>
    <n v="19"/>
    <n v="19046"/>
    <x v="2"/>
    <x v="3"/>
    <x v="19"/>
    <x v="3"/>
    <s v="Calle"/>
    <s v="VÍAS URBANAS"/>
    <x v="3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2"/>
    <x v="3"/>
    <n v="19"/>
    <n v="19046"/>
    <x v="2"/>
    <x v="2"/>
    <x v="19"/>
    <x v="2"/>
    <s v="Carretera"/>
    <s v="VÍAS INTERURBANAS"/>
    <x v="10"/>
    <x v="0"/>
    <s v="Estatal"/>
    <x v="1"/>
    <x v="2"/>
    <x v="1"/>
    <x v="1"/>
    <x v="0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0"/>
    <x v="18"/>
    <n v="19"/>
    <n v="19046"/>
    <x v="2"/>
    <x v="0"/>
    <x v="1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0"/>
    <x v="10"/>
    <n v="19"/>
    <n v="19046"/>
    <x v="2"/>
    <x v="0"/>
    <x v="19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0"/>
    <x v="17"/>
    <n v="19"/>
    <n v="19046"/>
    <x v="3"/>
    <x v="0"/>
    <x v="19"/>
    <x v="1"/>
    <s v="Carretera"/>
    <s v="VÍAS INTERURBANAS"/>
    <x v="0"/>
    <x v="2"/>
    <s v="Estatal"/>
    <x v="3"/>
    <x v="1"/>
    <x v="2"/>
    <x v="0"/>
    <x v="0"/>
    <x v="87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6"/>
    <x v="16"/>
    <n v="19"/>
    <n v="19046"/>
    <x v="3"/>
    <x v="6"/>
    <x v="19"/>
    <x v="2"/>
    <s v="Carretera"/>
    <s v="VÍAS INTERURBANAS"/>
    <x v="2"/>
    <x v="0"/>
    <s v="Provincial, Cabildo/Consell"/>
    <x v="8"/>
    <x v="2"/>
    <x v="1"/>
    <x v="1"/>
    <x v="0"/>
    <x v="222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16"/>
    <n v="19"/>
    <n v="19046"/>
    <x v="3"/>
    <x v="3"/>
    <x v="1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5"/>
    <x v="6"/>
    <n v="19"/>
    <n v="19046"/>
    <x v="5"/>
    <x v="5"/>
    <x v="1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3"/>
    <x v="11"/>
    <n v="19"/>
    <n v="19046"/>
    <x v="5"/>
    <x v="3"/>
    <x v="19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0"/>
    <x v="5"/>
    <n v="19"/>
    <n v="19046"/>
    <x v="5"/>
    <x v="0"/>
    <x v="19"/>
    <x v="3"/>
    <s v="Carretera"/>
    <s v="VÍAS INTERURBANAS"/>
    <x v="0"/>
    <x v="2"/>
    <s v="Estatal"/>
    <x v="1"/>
    <x v="2"/>
    <x v="2"/>
    <x v="1"/>
    <x v="0"/>
    <x v="87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0"/>
    <x v="13"/>
    <n v="19"/>
    <n v="19046"/>
    <x v="5"/>
    <x v="0"/>
    <x v="19"/>
    <x v="4"/>
    <s v="Carretera"/>
    <s v="VÍAS INTERURBANAS"/>
    <x v="0"/>
    <x v="2"/>
    <s v="Estatal"/>
    <x v="2"/>
    <x v="1"/>
    <x v="1"/>
    <x v="0"/>
    <x v="0"/>
    <x v="874"/>
    <n v="1"/>
    <n v="0"/>
    <n v="0"/>
    <x v="0"/>
    <n v="2"/>
    <x v="0"/>
    <x v="0"/>
    <x v="0"/>
    <x v="1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1"/>
    <x v="11"/>
    <n v="19"/>
    <n v="19046"/>
    <x v="5"/>
    <x v="1"/>
    <x v="19"/>
    <x v="3"/>
    <s v="Carretera"/>
    <s v="VÍAS INTERURBANAS"/>
    <x v="0"/>
    <x v="2"/>
    <s v="Estatal"/>
    <x v="7"/>
    <x v="2"/>
    <x v="0"/>
    <x v="0"/>
    <x v="0"/>
    <x v="87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2"/>
    <x v="11"/>
    <n v="19"/>
    <n v="19046"/>
    <x v="10"/>
    <x v="2"/>
    <x v="19"/>
    <x v="3"/>
    <s v="Calle"/>
    <s v="VÍAS URBANAS"/>
    <x v="1"/>
    <x v="1"/>
    <s v="Municipal"/>
    <x v="10"/>
    <x v="3"/>
    <x v="1"/>
    <x v="1"/>
    <x v="2"/>
    <x v="1"/>
    <n v="0"/>
    <n v="0"/>
    <n v="3"/>
    <x v="1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6"/>
    <x v="12"/>
    <n v="19"/>
    <n v="19046"/>
    <x v="10"/>
    <x v="6"/>
    <x v="19"/>
    <x v="4"/>
    <s v="Carretera"/>
    <s v="VÍAS INTERURBANAS"/>
    <x v="0"/>
    <x v="2"/>
    <s v="Estatal"/>
    <x v="4"/>
    <x v="1"/>
    <x v="1"/>
    <x v="1"/>
    <x v="0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1"/>
    <x v="8"/>
    <n v="19"/>
    <n v="19046"/>
    <x v="10"/>
    <x v="1"/>
    <x v="19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6"/>
    <x v="13"/>
    <n v="19"/>
    <n v="19046"/>
    <x v="11"/>
    <x v="6"/>
    <x v="19"/>
    <x v="4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2"/>
    <x v="15"/>
    <n v="19"/>
    <n v="19046"/>
    <x v="11"/>
    <x v="2"/>
    <x v="19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0"/>
    <x v="14"/>
    <n v="19"/>
    <n v="19046"/>
    <x v="11"/>
    <x v="0"/>
    <x v="19"/>
    <x v="0"/>
    <s v="Carretera"/>
    <s v="VÍAS INTERURBANAS"/>
    <x v="0"/>
    <x v="2"/>
    <s v="Estatal"/>
    <x v="5"/>
    <x v="1"/>
    <x v="5"/>
    <x v="1"/>
    <x v="3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6"/>
    <x v="16"/>
    <n v="19"/>
    <n v="19046"/>
    <x v="11"/>
    <x v="6"/>
    <x v="19"/>
    <x v="2"/>
    <s v="Carretera"/>
    <s v="VÍAS INTERURBANAS"/>
    <x v="0"/>
    <x v="0"/>
    <s v="Estatal"/>
    <x v="4"/>
    <x v="2"/>
    <x v="1"/>
    <x v="1"/>
    <x v="0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2"/>
    <x v="11"/>
    <n v="19"/>
    <n v="0"/>
    <x v="0"/>
    <x v="2"/>
    <x v="19"/>
    <x v="3"/>
    <s v="Carretera"/>
    <s v="VÍAS INTERURBANAS"/>
    <x v="2"/>
    <x v="0"/>
    <s v="Autonómica"/>
    <x v="17"/>
    <x v="2"/>
    <x v="0"/>
    <x v="0"/>
    <x v="0"/>
    <x v="222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2"/>
    <x v="16"/>
    <n v="19"/>
    <n v="0"/>
    <x v="0"/>
    <x v="2"/>
    <x v="19"/>
    <x v="2"/>
    <s v="Carretera"/>
    <s v="VÍAS INTERURBANAS"/>
    <x v="2"/>
    <x v="0"/>
    <s v="Provincial, Cabildo/Consell"/>
    <x v="17"/>
    <x v="2"/>
    <x v="1"/>
    <x v="1"/>
    <x v="0"/>
    <x v="2228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0"/>
    <n v="19"/>
    <n v="0"/>
    <x v="7"/>
    <x v="6"/>
    <x v="19"/>
    <x v="0"/>
    <s v="Carretera"/>
    <s v="VÍAS INTERURBANAS"/>
    <x v="2"/>
    <x v="2"/>
    <s v="Provincial, Cabildo/Consell"/>
    <x v="4"/>
    <x v="3"/>
    <x v="1"/>
    <x v="1"/>
    <x v="7"/>
    <x v="2229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0"/>
    <x v="11"/>
    <n v="19"/>
    <n v="0"/>
    <x v="8"/>
    <x v="0"/>
    <x v="19"/>
    <x v="3"/>
    <s v="Carretera"/>
    <s v="VÍAS INTERURBANAS"/>
    <x v="0"/>
    <x v="2"/>
    <s v="Estatal"/>
    <x v="1"/>
    <x v="2"/>
    <x v="2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1"/>
    <x v="16"/>
    <n v="19"/>
    <n v="0"/>
    <x v="8"/>
    <x v="1"/>
    <x v="19"/>
    <x v="2"/>
    <s v="Carretera"/>
    <s v="VÍAS INTERURBANAS"/>
    <x v="2"/>
    <x v="2"/>
    <s v="Autonómica"/>
    <x v="4"/>
    <x v="2"/>
    <x v="1"/>
    <x v="1"/>
    <x v="0"/>
    <x v="223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4"/>
    <x v="22"/>
    <n v="19"/>
    <n v="0"/>
    <x v="9"/>
    <x v="4"/>
    <x v="19"/>
    <x v="1"/>
    <s v="Carretera"/>
    <s v="VÍAS INTERURBANAS"/>
    <x v="2"/>
    <x v="2"/>
    <s v="Autonómica"/>
    <x v="14"/>
    <x v="0"/>
    <x v="1"/>
    <x v="1"/>
    <x v="0"/>
    <x v="223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10"/>
    <n v="19"/>
    <n v="0"/>
    <x v="9"/>
    <x v="0"/>
    <x v="19"/>
    <x v="4"/>
    <s v="Carretera"/>
    <s v="VÍAS INTERURBANAS"/>
    <x v="2"/>
    <x v="2"/>
    <s v="Provincial, Cabildo/Consell"/>
    <x v="9"/>
    <x v="0"/>
    <x v="1"/>
    <x v="1"/>
    <x v="8"/>
    <x v="2232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0"/>
    <x v="19"/>
    <n v="19"/>
    <n v="0"/>
    <x v="3"/>
    <x v="0"/>
    <x v="19"/>
    <x v="2"/>
    <s v="Carretera"/>
    <s v="VÍAS INTERURBANAS"/>
    <x v="2"/>
    <x v="0"/>
    <s v="Autonómica"/>
    <x v="4"/>
    <x v="2"/>
    <x v="1"/>
    <x v="1"/>
    <x v="0"/>
    <x v="2230"/>
    <n v="0"/>
    <n v="0"/>
    <n v="3"/>
    <x v="1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6"/>
    <x v="13"/>
    <n v="19"/>
    <n v="0"/>
    <x v="4"/>
    <x v="6"/>
    <x v="19"/>
    <x v="4"/>
    <s v="Carretera"/>
    <s v="VÍAS INTERURBANAS"/>
    <x v="2"/>
    <x v="3"/>
    <s v="Autonómica"/>
    <x v="13"/>
    <x v="0"/>
    <x v="1"/>
    <x v="1"/>
    <x v="0"/>
    <x v="2227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5"/>
    <x v="11"/>
    <n v="19"/>
    <n v="0"/>
    <x v="8"/>
    <x v="5"/>
    <x v="19"/>
    <x v="3"/>
    <s v="Carretera"/>
    <s v="VÍAS INTERURBANAS"/>
    <x v="2"/>
    <x v="2"/>
    <s v="Autonómica"/>
    <x v="4"/>
    <x v="2"/>
    <x v="1"/>
    <x v="1"/>
    <x v="0"/>
    <x v="222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15"/>
    <n v="19"/>
    <n v="0"/>
    <x v="9"/>
    <x v="0"/>
    <x v="19"/>
    <x v="3"/>
    <s v="Carretera"/>
    <s v="VÍAS INTERURBANAS"/>
    <x v="2"/>
    <x v="2"/>
    <s v="Autonómica"/>
    <x v="12"/>
    <x v="2"/>
    <x v="1"/>
    <x v="1"/>
    <x v="0"/>
    <x v="222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6"/>
    <x v="11"/>
    <n v="19"/>
    <n v="19058"/>
    <x v="0"/>
    <x v="6"/>
    <x v="19"/>
    <x v="3"/>
    <s v="Carretera"/>
    <s v="VÍAS INTERURBANAS"/>
    <x v="2"/>
    <x v="0"/>
    <s v="Autonómica"/>
    <x v="1"/>
    <x v="2"/>
    <x v="1"/>
    <x v="1"/>
    <x v="0"/>
    <x v="223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1"/>
    <x v="9"/>
    <n v="19"/>
    <n v="19058"/>
    <x v="1"/>
    <x v="1"/>
    <x v="19"/>
    <x v="0"/>
    <s v="Carretera"/>
    <s v="VÍAS INTERURBANAS"/>
    <x v="0"/>
    <x v="2"/>
    <s v="Estatal"/>
    <x v="15"/>
    <x v="2"/>
    <x v="2"/>
    <x v="1"/>
    <x v="0"/>
    <x v="874"/>
    <n v="0"/>
    <n v="0"/>
    <n v="2"/>
    <x v="3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6"/>
    <x v="16"/>
    <n v="19"/>
    <n v="19058"/>
    <x v="4"/>
    <x v="6"/>
    <x v="19"/>
    <x v="2"/>
    <s v="Carretera"/>
    <s v="VÍAS INTERURBANAS"/>
    <x v="2"/>
    <x v="0"/>
    <s v="Autonómica"/>
    <x v="1"/>
    <x v="2"/>
    <x v="1"/>
    <x v="1"/>
    <x v="0"/>
    <x v="2233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1"/>
    <x v="20"/>
    <n v="19"/>
    <n v="19058"/>
    <x v="4"/>
    <x v="1"/>
    <x v="19"/>
    <x v="1"/>
    <s v="Carretera"/>
    <s v="VÍAS INTERURBANAS"/>
    <x v="0"/>
    <x v="2"/>
    <s v="Estatal"/>
    <x v="1"/>
    <x v="1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3"/>
    <x v="21"/>
    <n v="19"/>
    <n v="19171"/>
    <x v="4"/>
    <x v="3"/>
    <x v="19"/>
    <x v="4"/>
    <s v="Carretera"/>
    <s v="VÍAS INTERURBANAS"/>
    <x v="2"/>
    <x v="0"/>
    <s v="Autonómica"/>
    <x v="4"/>
    <x v="0"/>
    <x v="1"/>
    <x v="1"/>
    <x v="0"/>
    <x v="221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5"/>
    <x v="18"/>
    <n v="19"/>
    <n v="19058"/>
    <x v="4"/>
    <x v="5"/>
    <x v="19"/>
    <x v="0"/>
    <s v="Carretera"/>
    <s v="VÍAS INTERURBANAS"/>
    <x v="2"/>
    <x v="2"/>
    <s v="Autonómica"/>
    <x v="5"/>
    <x v="2"/>
    <x v="1"/>
    <x v="1"/>
    <x v="0"/>
    <x v="2233"/>
    <n v="1"/>
    <n v="0"/>
    <n v="0"/>
    <x v="0"/>
    <n v="1"/>
    <x v="0"/>
    <x v="0"/>
    <x v="0"/>
    <x v="1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2"/>
    <x v="3"/>
    <n v="19"/>
    <n v="19058"/>
    <x v="4"/>
    <x v="2"/>
    <x v="19"/>
    <x v="2"/>
    <s v="Carretera"/>
    <s v="VÍAS INTERURBANAS"/>
    <x v="0"/>
    <x v="0"/>
    <s v="Autonómica"/>
    <x v="12"/>
    <x v="2"/>
    <x v="1"/>
    <x v="7"/>
    <x v="3"/>
    <x v="223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4"/>
    <x v="0"/>
    <n v="19"/>
    <n v="19058"/>
    <x v="4"/>
    <x v="4"/>
    <x v="19"/>
    <x v="0"/>
    <s v="Calle"/>
    <s v="VÍAS URBANAS"/>
    <x v="1"/>
    <x v="1"/>
    <s v="Municipal"/>
    <x v="4"/>
    <x v="2"/>
    <x v="1"/>
    <x v="1"/>
    <x v="3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0"/>
    <x v="19"/>
    <n v="19"/>
    <n v="19058"/>
    <x v="4"/>
    <x v="0"/>
    <x v="19"/>
    <x v="2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16"/>
    <n v="19"/>
    <n v="19058"/>
    <x v="6"/>
    <x v="0"/>
    <x v="19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5"/>
    <x v="12"/>
    <n v="19"/>
    <n v="19058"/>
    <x v="6"/>
    <x v="5"/>
    <x v="19"/>
    <x v="4"/>
    <s v="Carretera"/>
    <s v="VÍAS INTERURBANAS"/>
    <x v="2"/>
    <x v="3"/>
    <s v="Autonómica"/>
    <x v="2"/>
    <x v="1"/>
    <x v="1"/>
    <x v="1"/>
    <x v="0"/>
    <x v="223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2"/>
    <x v="16"/>
    <n v="19"/>
    <n v="19058"/>
    <x v="7"/>
    <x v="2"/>
    <x v="19"/>
    <x v="2"/>
    <s v="Carretera"/>
    <s v="VÍAS INTERURBANAS"/>
    <x v="2"/>
    <x v="2"/>
    <s v="Autonómica"/>
    <x v="7"/>
    <x v="2"/>
    <x v="1"/>
    <x v="1"/>
    <x v="0"/>
    <x v="2218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2"/>
    <x v="5"/>
    <n v="19"/>
    <n v="19058"/>
    <x v="7"/>
    <x v="2"/>
    <x v="19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2"/>
    <x v="5"/>
    <n v="19"/>
    <n v="19058"/>
    <x v="6"/>
    <x v="2"/>
    <x v="19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5"/>
    <x v="2"/>
    <n v="19"/>
    <n v="19058"/>
    <x v="6"/>
    <x v="5"/>
    <x v="19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1"/>
    <x v="5"/>
    <n v="19"/>
    <n v="19058"/>
    <x v="8"/>
    <x v="1"/>
    <x v="19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6"/>
    <n v="19"/>
    <n v="19058"/>
    <x v="8"/>
    <x v="2"/>
    <x v="19"/>
    <x v="3"/>
    <s v="Carretera"/>
    <s v="VÍAS INTERURBANAS"/>
    <x v="0"/>
    <x v="2"/>
    <s v="Autonómica"/>
    <x v="1"/>
    <x v="2"/>
    <x v="1"/>
    <x v="1"/>
    <x v="0"/>
    <x v="223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5"/>
    <x v="5"/>
    <n v="19"/>
    <n v="19058"/>
    <x v="8"/>
    <x v="5"/>
    <x v="1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6"/>
    <n v="19"/>
    <n v="19058"/>
    <x v="8"/>
    <x v="2"/>
    <x v="19"/>
    <x v="3"/>
    <s v="Carretera"/>
    <s v="VÍAS INTERURBANAS"/>
    <x v="2"/>
    <x v="2"/>
    <s v="Autonómica"/>
    <x v="1"/>
    <x v="2"/>
    <x v="1"/>
    <x v="1"/>
    <x v="0"/>
    <x v="223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2"/>
    <x v="0"/>
    <n v="19"/>
    <n v="19058"/>
    <x v="9"/>
    <x v="2"/>
    <x v="19"/>
    <x v="0"/>
    <s v="Carretera"/>
    <s v="VÍAS INTERURBANAS"/>
    <x v="4"/>
    <x v="2"/>
    <s v="Estatal"/>
    <x v="6"/>
    <x v="2"/>
    <x v="1"/>
    <x v="1"/>
    <x v="0"/>
    <x v="222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2"/>
    <x v="7"/>
    <n v="19"/>
    <n v="19058"/>
    <x v="9"/>
    <x v="2"/>
    <x v="19"/>
    <x v="0"/>
    <s v="Carretera"/>
    <s v="VÍAS INTERURBANAS"/>
    <x v="2"/>
    <x v="0"/>
    <s v="Autonómica"/>
    <x v="1"/>
    <x v="2"/>
    <x v="1"/>
    <x v="1"/>
    <x v="0"/>
    <x v="223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6"/>
    <x v="11"/>
    <n v="19"/>
    <n v="19058"/>
    <x v="9"/>
    <x v="6"/>
    <x v="19"/>
    <x v="3"/>
    <s v="Carretera"/>
    <s v="VÍAS INTERURBANAS"/>
    <x v="2"/>
    <x v="0"/>
    <s v="Autonómica"/>
    <x v="12"/>
    <x v="2"/>
    <x v="1"/>
    <x v="1"/>
    <x v="0"/>
    <x v="223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3"/>
    <x v="12"/>
    <n v="19"/>
    <n v="19058"/>
    <x v="2"/>
    <x v="3"/>
    <x v="19"/>
    <x v="4"/>
    <s v="Carretera"/>
    <s v="VÍAS INTERURBANAS"/>
    <x v="2"/>
    <x v="2"/>
    <s v="Autonómica"/>
    <x v="1"/>
    <x v="0"/>
    <x v="1"/>
    <x v="1"/>
    <x v="0"/>
    <x v="223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1"/>
    <x v="8"/>
    <n v="19"/>
    <n v="19058"/>
    <x v="2"/>
    <x v="1"/>
    <x v="19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0"/>
    <x v="9"/>
    <n v="19"/>
    <n v="19058"/>
    <x v="2"/>
    <x v="0"/>
    <x v="19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6"/>
    <x v="7"/>
    <n v="19"/>
    <n v="19058"/>
    <x v="3"/>
    <x v="6"/>
    <x v="19"/>
    <x v="0"/>
    <s v="Carretera"/>
    <s v="VÍAS INTERURBANAS"/>
    <x v="6"/>
    <x v="2"/>
    <s v="Autonómica"/>
    <x v="12"/>
    <x v="2"/>
    <x v="1"/>
    <x v="5"/>
    <x v="0"/>
    <x v="223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5"/>
    <x v="7"/>
    <n v="19"/>
    <n v="19058"/>
    <x v="3"/>
    <x v="5"/>
    <x v="19"/>
    <x v="0"/>
    <s v="Carretera"/>
    <s v="VÍAS INTERURBANAS"/>
    <x v="2"/>
    <x v="2"/>
    <s v="Estatal"/>
    <x v="4"/>
    <x v="2"/>
    <x v="1"/>
    <x v="1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1"/>
    <x v="23"/>
    <n v="19"/>
    <n v="19058"/>
    <x v="3"/>
    <x v="1"/>
    <x v="19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6"/>
    <x v="8"/>
    <n v="19"/>
    <n v="19058"/>
    <x v="3"/>
    <x v="6"/>
    <x v="19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1"/>
    <x v="15"/>
    <n v="19"/>
    <n v="19058"/>
    <x v="3"/>
    <x v="1"/>
    <x v="19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3"/>
    <x v="1"/>
    <n v="19"/>
    <n v="19058"/>
    <x v="10"/>
    <x v="3"/>
    <x v="19"/>
    <x v="1"/>
    <s v="Carretera"/>
    <s v="VÍAS INTERURBANAS"/>
    <x v="2"/>
    <x v="2"/>
    <s v="Estatal"/>
    <x v="17"/>
    <x v="0"/>
    <x v="5"/>
    <x v="0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1"/>
    <x v="5"/>
    <n v="19"/>
    <n v="19058"/>
    <x v="10"/>
    <x v="1"/>
    <x v="19"/>
    <x v="3"/>
    <s v="Carretera"/>
    <s v="VÍAS INTERURBANAS"/>
    <x v="2"/>
    <x v="2"/>
    <s v="Estatal"/>
    <x v="1"/>
    <x v="2"/>
    <x v="1"/>
    <x v="1"/>
    <x v="0"/>
    <x v="190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2"/>
    <x v="15"/>
    <n v="19"/>
    <n v="19171"/>
    <x v="10"/>
    <x v="2"/>
    <x v="19"/>
    <x v="3"/>
    <s v="Carretera"/>
    <s v="VÍAS INTERURBANAS"/>
    <x v="2"/>
    <x v="2"/>
    <s v="Autonómica"/>
    <x v="7"/>
    <x v="0"/>
    <x v="1"/>
    <x v="0"/>
    <x v="0"/>
    <x v="221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0"/>
    <x v="3"/>
    <n v="19"/>
    <n v="19058"/>
    <x v="11"/>
    <x v="0"/>
    <x v="19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23"/>
    <n v="19"/>
    <n v="0"/>
    <x v="9"/>
    <x v="0"/>
    <x v="19"/>
    <x v="1"/>
    <s v="Carretera"/>
    <s v="VÍAS INTERURBANAS"/>
    <x v="2"/>
    <x v="0"/>
    <s v="Autonómica"/>
    <x v="6"/>
    <x v="0"/>
    <x v="1"/>
    <x v="1"/>
    <x v="0"/>
    <x v="223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16"/>
    <n v="19"/>
    <n v="0"/>
    <x v="8"/>
    <x v="3"/>
    <x v="19"/>
    <x v="2"/>
    <s v="Carretera"/>
    <s v="VÍAS INTERURBANAS"/>
    <x v="9"/>
    <x v="0"/>
    <s v="Municipal"/>
    <x v="8"/>
    <x v="2"/>
    <x v="1"/>
    <x v="6"/>
    <x v="0"/>
    <x v="2236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4"/>
    <x v="16"/>
    <n v="19"/>
    <n v="0"/>
    <x v="4"/>
    <x v="4"/>
    <x v="19"/>
    <x v="2"/>
    <s v="Carretera"/>
    <s v="VÍAS INTERURBANAS"/>
    <x v="2"/>
    <x v="2"/>
    <s v="Provincial, Cabildo/Consell"/>
    <x v="4"/>
    <x v="2"/>
    <x v="1"/>
    <x v="1"/>
    <x v="0"/>
    <x v="223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3"/>
    <x v="15"/>
    <n v="19"/>
    <n v="0"/>
    <x v="9"/>
    <x v="3"/>
    <x v="19"/>
    <x v="3"/>
    <s v="Carretera"/>
    <s v="VÍAS INTERURBANAS"/>
    <x v="2"/>
    <x v="0"/>
    <s v="Provincial, Cabildo/Consell"/>
    <x v="15"/>
    <x v="2"/>
    <x v="1"/>
    <x v="1"/>
    <x v="0"/>
    <x v="223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5"/>
    <x v="9"/>
    <n v="19"/>
    <n v="0"/>
    <x v="2"/>
    <x v="5"/>
    <x v="19"/>
    <x v="0"/>
    <s v="Carretera"/>
    <s v="VÍAS INTERURBANAS"/>
    <x v="2"/>
    <x v="3"/>
    <s v="Provincial, Cabildo/Consell"/>
    <x v="2"/>
    <x v="2"/>
    <x v="1"/>
    <x v="1"/>
    <x v="0"/>
    <x v="2238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3"/>
    <x v="0"/>
    <n v="19"/>
    <n v="19071"/>
    <x v="1"/>
    <x v="3"/>
    <x v="19"/>
    <x v="0"/>
    <s v="Carretera"/>
    <s v="VÍAS INTERURBANAS"/>
    <x v="2"/>
    <x v="0"/>
    <s v="Provincial, Cabildo/Consell"/>
    <x v="13"/>
    <x v="3"/>
    <x v="1"/>
    <x v="1"/>
    <x v="0"/>
    <x v="2239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3"/>
    <x v="23"/>
    <n v="19"/>
    <n v="19071"/>
    <x v="7"/>
    <x v="3"/>
    <x v="19"/>
    <x v="1"/>
    <s v="Carretera"/>
    <s v="VÍAS INTERURBANAS"/>
    <x v="2"/>
    <x v="2"/>
    <s v="Provincial, Cabildo/Consell"/>
    <x v="5"/>
    <x v="0"/>
    <x v="1"/>
    <x v="1"/>
    <x v="0"/>
    <x v="2240"/>
    <n v="0"/>
    <n v="0"/>
    <n v="3"/>
    <x v="1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9"/>
    <n v="19"/>
    <n v="19071"/>
    <x v="8"/>
    <x v="6"/>
    <x v="19"/>
    <x v="2"/>
    <s v="Carretera"/>
    <s v="VÍAS INTERURBANAS"/>
    <x v="2"/>
    <x v="2"/>
    <s v="Provincial, Cabildo/Consell"/>
    <x v="1"/>
    <x v="2"/>
    <x v="1"/>
    <x v="1"/>
    <x v="0"/>
    <x v="2240"/>
    <n v="0"/>
    <n v="0"/>
    <n v="2"/>
    <x v="3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5"/>
    <x v="8"/>
    <n v="19"/>
    <n v="19071"/>
    <x v="8"/>
    <x v="5"/>
    <x v="19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19"/>
    <n v="19"/>
    <n v="19071"/>
    <x v="9"/>
    <x v="0"/>
    <x v="19"/>
    <x v="2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18"/>
    <n v="19"/>
    <n v="19071"/>
    <x v="3"/>
    <x v="3"/>
    <x v="19"/>
    <x v="0"/>
    <s v="Carretera"/>
    <s v="VÍAS INTERURBANAS"/>
    <x v="2"/>
    <x v="0"/>
    <s v="Estatal"/>
    <x v="13"/>
    <x v="2"/>
    <x v="0"/>
    <x v="0"/>
    <x v="0"/>
    <x v="190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3"/>
    <x v="18"/>
    <n v="19"/>
    <n v="19071"/>
    <x v="2"/>
    <x v="3"/>
    <x v="1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0"/>
    <x v="9"/>
    <n v="19"/>
    <n v="19071"/>
    <x v="3"/>
    <x v="0"/>
    <x v="19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0"/>
    <x v="16"/>
    <n v="19"/>
    <n v="19071"/>
    <x v="10"/>
    <x v="0"/>
    <x v="1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5"/>
    <x v="3"/>
    <n v="19"/>
    <n v="19071"/>
    <x v="10"/>
    <x v="5"/>
    <x v="1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3"/>
    <x v="2"/>
    <n v="19"/>
    <n v="19071"/>
    <x v="10"/>
    <x v="3"/>
    <x v="19"/>
    <x v="0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6"/>
    <x v="14"/>
    <n v="19"/>
    <n v="19071"/>
    <x v="11"/>
    <x v="6"/>
    <x v="19"/>
    <x v="0"/>
    <s v="Calle"/>
    <s v="VÍAS URBANAS"/>
    <x v="1"/>
    <x v="1"/>
    <s v="Municipal"/>
    <x v="8"/>
    <x v="1"/>
    <x v="1"/>
    <x v="1"/>
    <x v="0"/>
    <x v="1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3"/>
    <x v="8"/>
    <n v="19"/>
    <n v="19071"/>
    <x v="11"/>
    <x v="3"/>
    <x v="19"/>
    <x v="3"/>
    <s v="Calle"/>
    <s v="VÍAS URBANAS"/>
    <x v="1"/>
    <x v="1"/>
    <s v="Municipal"/>
    <x v="5"/>
    <x v="3"/>
    <x v="1"/>
    <x v="1"/>
    <x v="0"/>
    <x v="1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5"/>
    <x v="16"/>
    <n v="19"/>
    <n v="0"/>
    <x v="2"/>
    <x v="5"/>
    <x v="19"/>
    <x v="2"/>
    <s v="Carretera"/>
    <s v="VÍAS INTERURBANAS"/>
    <x v="2"/>
    <x v="2"/>
    <s v="Autonómica"/>
    <x v="12"/>
    <x v="2"/>
    <x v="1"/>
    <x v="6"/>
    <x v="0"/>
    <x v="224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0"/>
    <x v="19"/>
    <n v="19"/>
    <n v="0"/>
    <x v="0"/>
    <x v="0"/>
    <x v="19"/>
    <x v="2"/>
    <s v="Carretera"/>
    <s v="VÍAS INTERURBANAS"/>
    <x v="2"/>
    <x v="2"/>
    <s v="Provincial, Cabildo/Consell"/>
    <x v="11"/>
    <x v="2"/>
    <x v="0"/>
    <x v="0"/>
    <x v="0"/>
    <x v="2242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3"/>
    <x v="6"/>
    <n v="19"/>
    <n v="0"/>
    <x v="4"/>
    <x v="3"/>
    <x v="19"/>
    <x v="3"/>
    <s v="Carretera"/>
    <s v="VÍAS INTERURBANAS"/>
    <x v="2"/>
    <x v="0"/>
    <s v="Provincial, Cabildo/Consell"/>
    <x v="8"/>
    <x v="2"/>
    <x v="0"/>
    <x v="0"/>
    <x v="1"/>
    <x v="2242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0"/>
    <x v="6"/>
    <n v="19"/>
    <n v="0"/>
    <x v="2"/>
    <x v="0"/>
    <x v="19"/>
    <x v="3"/>
    <s v="Carretera"/>
    <s v="VÍAS INTERURBANAS"/>
    <x v="2"/>
    <x v="0"/>
    <s v="Provincial, Cabildo/Consell"/>
    <x v="15"/>
    <x v="2"/>
    <x v="1"/>
    <x v="1"/>
    <x v="0"/>
    <x v="2242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6"/>
    <x v="22"/>
    <n v="19"/>
    <n v="0"/>
    <x v="11"/>
    <x v="6"/>
    <x v="19"/>
    <x v="1"/>
    <s v="Carretera"/>
    <s v="VÍAS INTERURBANAS"/>
    <x v="2"/>
    <x v="0"/>
    <s v="Estatal"/>
    <x v="4"/>
    <x v="1"/>
    <x v="4"/>
    <x v="0"/>
    <x v="1"/>
    <x v="224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2"/>
    <x v="20"/>
    <n v="19"/>
    <n v="0"/>
    <x v="7"/>
    <x v="2"/>
    <x v="19"/>
    <x v="1"/>
    <s v="Carretera"/>
    <s v="VÍAS INTERURBANAS"/>
    <x v="2"/>
    <x v="2"/>
    <s v="Autonómica"/>
    <x v="8"/>
    <x v="0"/>
    <x v="1"/>
    <x v="1"/>
    <x v="0"/>
    <x v="2241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4"/>
    <x v="16"/>
    <n v="19"/>
    <n v="0"/>
    <x v="10"/>
    <x v="4"/>
    <x v="19"/>
    <x v="2"/>
    <s v="Carretera"/>
    <s v="VÍAS INTERURBANAS"/>
    <x v="2"/>
    <x v="2"/>
    <s v="Autonómica"/>
    <x v="6"/>
    <x v="2"/>
    <x v="1"/>
    <x v="1"/>
    <x v="0"/>
    <x v="2244"/>
    <n v="0"/>
    <n v="1"/>
    <n v="0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4"/>
    <x v="16"/>
    <n v="19"/>
    <n v="0"/>
    <x v="4"/>
    <x v="4"/>
    <x v="19"/>
    <x v="2"/>
    <s v="Carretera"/>
    <s v="VÍAS INTERURBANAS"/>
    <x v="2"/>
    <x v="0"/>
    <s v="Provincial, Cabildo/Consell"/>
    <x v="8"/>
    <x v="2"/>
    <x v="1"/>
    <x v="1"/>
    <x v="0"/>
    <x v="224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3"/>
    <x v="3"/>
    <n v="19"/>
    <n v="0"/>
    <x v="5"/>
    <x v="3"/>
    <x v="19"/>
    <x v="2"/>
    <s v="Carretera"/>
    <s v="VÍAS INTERURBANAS"/>
    <x v="2"/>
    <x v="0"/>
    <s v="Autonómica"/>
    <x v="8"/>
    <x v="2"/>
    <x v="1"/>
    <x v="1"/>
    <x v="0"/>
    <x v="2246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3"/>
    <x v="18"/>
    <n v="19"/>
    <n v="0"/>
    <x v="1"/>
    <x v="3"/>
    <x v="19"/>
    <x v="0"/>
    <s v="Carretera"/>
    <s v="VÍAS INTERURBANAS"/>
    <x v="2"/>
    <x v="2"/>
    <s v="Autonómica"/>
    <x v="4"/>
    <x v="2"/>
    <x v="1"/>
    <x v="5"/>
    <x v="0"/>
    <x v="224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2"/>
    <x v="16"/>
    <n v="19"/>
    <n v="0"/>
    <x v="4"/>
    <x v="2"/>
    <x v="19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3"/>
    <n v="19"/>
    <n v="0"/>
    <x v="6"/>
    <x v="0"/>
    <x v="19"/>
    <x v="2"/>
    <s v="Carretera"/>
    <s v="VÍAS INTERURBANAS"/>
    <x v="2"/>
    <x v="0"/>
    <s v="Autonómica"/>
    <x v="8"/>
    <x v="0"/>
    <x v="1"/>
    <x v="1"/>
    <x v="0"/>
    <x v="224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5"/>
    <x v="14"/>
    <n v="19"/>
    <n v="0"/>
    <x v="3"/>
    <x v="5"/>
    <x v="19"/>
    <x v="0"/>
    <s v="Carretera"/>
    <s v="VÍAS INTERURBANAS"/>
    <x v="2"/>
    <x v="0"/>
    <s v="Provincial, Cabildo/Consell"/>
    <x v="4"/>
    <x v="0"/>
    <x v="1"/>
    <x v="1"/>
    <x v="0"/>
    <x v="224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8"/>
    <n v="19"/>
    <n v="0"/>
    <x v="3"/>
    <x v="3"/>
    <x v="19"/>
    <x v="3"/>
    <s v="Carretera"/>
    <s v="VÍAS INTERURBANAS"/>
    <x v="2"/>
    <x v="0"/>
    <s v="Autonómica"/>
    <x v="13"/>
    <x v="2"/>
    <x v="4"/>
    <x v="0"/>
    <x v="0"/>
    <x v="2247"/>
    <n v="0"/>
    <n v="2"/>
    <n v="2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5"/>
    <x v="0"/>
    <n v="19"/>
    <n v="0"/>
    <x v="5"/>
    <x v="5"/>
    <x v="19"/>
    <x v="0"/>
    <s v="Carretera"/>
    <s v="VÍAS INTERURBANAS"/>
    <x v="2"/>
    <x v="0"/>
    <s v="Provincial, Cabildo/Consell"/>
    <x v="6"/>
    <x v="3"/>
    <x v="2"/>
    <x v="0"/>
    <x v="0"/>
    <x v="224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4"/>
    <x v="15"/>
    <n v="19"/>
    <n v="0"/>
    <x v="11"/>
    <x v="4"/>
    <x v="19"/>
    <x v="3"/>
    <s v="Carretera"/>
    <s v="VÍAS INTERURBANAS"/>
    <x v="2"/>
    <x v="2"/>
    <s v="Autonómica"/>
    <x v="11"/>
    <x v="0"/>
    <x v="1"/>
    <x v="0"/>
    <x v="7"/>
    <x v="2247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3"/>
    <x v="3"/>
    <n v="19"/>
    <n v="0"/>
    <x v="0"/>
    <x v="3"/>
    <x v="19"/>
    <x v="2"/>
    <s v="Carretera"/>
    <s v="VÍAS INTERURBANAS"/>
    <x v="2"/>
    <x v="2"/>
    <s v="Estatal"/>
    <x v="12"/>
    <x v="2"/>
    <x v="2"/>
    <x v="1"/>
    <x v="0"/>
    <x v="2243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3"/>
    <x v="18"/>
    <n v="19"/>
    <n v="0"/>
    <x v="9"/>
    <x v="3"/>
    <x v="19"/>
    <x v="0"/>
    <s v="Carretera"/>
    <s v="VÍAS INTERURBANAS"/>
    <x v="2"/>
    <x v="2"/>
    <s v="Estatal"/>
    <x v="6"/>
    <x v="2"/>
    <x v="1"/>
    <x v="1"/>
    <x v="0"/>
    <x v="224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6"/>
    <x v="3"/>
    <n v="19"/>
    <n v="0"/>
    <x v="10"/>
    <x v="6"/>
    <x v="19"/>
    <x v="2"/>
    <s v="Carretera"/>
    <s v="VÍAS INTERURBANAS"/>
    <x v="2"/>
    <x v="0"/>
    <s v="Autonómica"/>
    <x v="5"/>
    <x v="2"/>
    <x v="0"/>
    <x v="0"/>
    <x v="0"/>
    <x v="2249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4"/>
    <x v="2"/>
    <n v="19"/>
    <n v="0"/>
    <x v="4"/>
    <x v="4"/>
    <x v="19"/>
    <x v="0"/>
    <s v="Carretera"/>
    <s v="VÍAS INTERURBANAS"/>
    <x v="2"/>
    <x v="0"/>
    <s v="Autonómica"/>
    <x v="1"/>
    <x v="2"/>
    <x v="1"/>
    <x v="1"/>
    <x v="0"/>
    <x v="2250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5"/>
    <x v="21"/>
    <n v="19"/>
    <n v="0"/>
    <x v="10"/>
    <x v="5"/>
    <x v="19"/>
    <x v="4"/>
    <s v="Carretera"/>
    <s v="VÍAS INTERURBANAS"/>
    <x v="2"/>
    <x v="0"/>
    <s v="Autonómica"/>
    <x v="5"/>
    <x v="0"/>
    <x v="0"/>
    <x v="0"/>
    <x v="0"/>
    <x v="2250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3"/>
    <x v="19"/>
    <n v="19"/>
    <n v="0"/>
    <x v="6"/>
    <x v="3"/>
    <x v="19"/>
    <x v="2"/>
    <s v="Carretera"/>
    <s v="VÍAS INTERURBANAS"/>
    <x v="2"/>
    <x v="0"/>
    <s v="Provincial, Cabildo/Consell"/>
    <x v="17"/>
    <x v="2"/>
    <x v="1"/>
    <x v="1"/>
    <x v="0"/>
    <x v="2251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2"/>
    <x v="16"/>
    <n v="19"/>
    <n v="0"/>
    <x v="0"/>
    <x v="2"/>
    <x v="19"/>
    <x v="2"/>
    <s v="Carretera"/>
    <s v="VÍAS INTERURBANAS"/>
    <x v="2"/>
    <x v="2"/>
    <s v="Autonómica"/>
    <x v="2"/>
    <x v="2"/>
    <x v="1"/>
    <x v="1"/>
    <x v="0"/>
    <x v="2250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4"/>
    <x v="9"/>
    <n v="19"/>
    <n v="0"/>
    <x v="6"/>
    <x v="4"/>
    <x v="19"/>
    <x v="0"/>
    <s v="Carretera"/>
    <s v="VÍAS INTERURBANAS"/>
    <x v="2"/>
    <x v="0"/>
    <s v="Autonómica"/>
    <x v="1"/>
    <x v="2"/>
    <x v="1"/>
    <x v="1"/>
    <x v="0"/>
    <x v="2218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6"/>
    <n v="19"/>
    <n v="0"/>
    <x v="8"/>
    <x v="6"/>
    <x v="19"/>
    <x v="2"/>
    <s v="Carretera"/>
    <s v="VÍAS INTERURBANAS"/>
    <x v="2"/>
    <x v="0"/>
    <s v="Autonómica"/>
    <x v="6"/>
    <x v="2"/>
    <x v="1"/>
    <x v="1"/>
    <x v="0"/>
    <x v="221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6"/>
    <x v="18"/>
    <n v="19"/>
    <n v="0"/>
    <x v="2"/>
    <x v="6"/>
    <x v="19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5"/>
    <x v="5"/>
    <n v="19"/>
    <n v="0"/>
    <x v="1"/>
    <x v="5"/>
    <x v="19"/>
    <x v="3"/>
    <s v="Carretera"/>
    <s v="VÍAS INTERURBANAS"/>
    <x v="2"/>
    <x v="2"/>
    <s v="Autonómica"/>
    <x v="8"/>
    <x v="2"/>
    <x v="1"/>
    <x v="1"/>
    <x v="0"/>
    <x v="2252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1"/>
    <x v="16"/>
    <n v="19"/>
    <n v="0"/>
    <x v="3"/>
    <x v="1"/>
    <x v="19"/>
    <x v="2"/>
    <s v="Carretera"/>
    <s v="VÍAS INTERURBANAS"/>
    <x v="2"/>
    <x v="0"/>
    <s v="Autonómica"/>
    <x v="5"/>
    <x v="2"/>
    <x v="1"/>
    <x v="1"/>
    <x v="0"/>
    <x v="2250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4"/>
    <x v="13"/>
    <n v="19"/>
    <n v="0"/>
    <x v="1"/>
    <x v="4"/>
    <x v="19"/>
    <x v="4"/>
    <s v="Carretera"/>
    <s v="VÍAS INTERURBANAS"/>
    <x v="2"/>
    <x v="2"/>
    <s v="Autonómica"/>
    <x v="0"/>
    <x v="0"/>
    <x v="1"/>
    <x v="1"/>
    <x v="0"/>
    <x v="2253"/>
    <n v="0"/>
    <n v="2"/>
    <n v="0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3"/>
    <n v="19"/>
    <n v="0"/>
    <x v="8"/>
    <x v="3"/>
    <x v="19"/>
    <x v="2"/>
    <s v="Carretera"/>
    <s v="VÍAS INTERURBANAS"/>
    <x v="2"/>
    <x v="2"/>
    <s v="Autonómica"/>
    <x v="8"/>
    <x v="2"/>
    <x v="1"/>
    <x v="1"/>
    <x v="0"/>
    <x v="2253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1"/>
    <x v="18"/>
    <n v="19"/>
    <n v="0"/>
    <x v="11"/>
    <x v="1"/>
    <x v="19"/>
    <x v="0"/>
    <s v="Carretera"/>
    <s v="VÍAS INTERURBANAS"/>
    <x v="2"/>
    <x v="0"/>
    <s v="Autonómica"/>
    <x v="4"/>
    <x v="2"/>
    <x v="1"/>
    <x v="2"/>
    <x v="0"/>
    <x v="2253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4"/>
    <x v="9"/>
    <n v="19"/>
    <n v="0"/>
    <x v="0"/>
    <x v="4"/>
    <x v="19"/>
    <x v="0"/>
    <s v="Carretera"/>
    <s v="VÍAS INTERURBANAS"/>
    <x v="2"/>
    <x v="2"/>
    <s v="Autonómica"/>
    <x v="6"/>
    <x v="2"/>
    <x v="1"/>
    <x v="1"/>
    <x v="0"/>
    <x v="2254"/>
    <n v="1"/>
    <n v="0"/>
    <n v="0"/>
    <x v="0"/>
    <n v="1"/>
    <x v="0"/>
    <x v="1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6"/>
    <n v="19"/>
    <n v="0"/>
    <x v="7"/>
    <x v="6"/>
    <x v="19"/>
    <x v="3"/>
    <s v="Carretera"/>
    <s v="VÍAS INTERURBANAS"/>
    <x v="2"/>
    <x v="2"/>
    <s v="Autonómica"/>
    <x v="17"/>
    <x v="2"/>
    <x v="0"/>
    <x v="0"/>
    <x v="0"/>
    <x v="225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5"/>
    <n v="19"/>
    <n v="0"/>
    <x v="8"/>
    <x v="6"/>
    <x v="19"/>
    <x v="3"/>
    <s v="Carretera"/>
    <s v="VÍAS INTERURBANAS"/>
    <x v="2"/>
    <x v="2"/>
    <s v="Autonómica"/>
    <x v="11"/>
    <x v="2"/>
    <x v="1"/>
    <x v="1"/>
    <x v="0"/>
    <x v="225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6"/>
    <x v="3"/>
    <n v="19"/>
    <n v="0"/>
    <x v="2"/>
    <x v="6"/>
    <x v="19"/>
    <x v="2"/>
    <s v="Carretera"/>
    <s v="VÍAS INTERURBANAS"/>
    <x v="2"/>
    <x v="2"/>
    <s v="Autonómica"/>
    <x v="13"/>
    <x v="2"/>
    <x v="1"/>
    <x v="1"/>
    <x v="0"/>
    <x v="2255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6"/>
    <x v="13"/>
    <n v="19"/>
    <n v="0"/>
    <x v="2"/>
    <x v="6"/>
    <x v="19"/>
    <x v="4"/>
    <s v="Carretera"/>
    <s v="VÍAS INTERURBANAS"/>
    <x v="2"/>
    <x v="2"/>
    <s v="Autonómica"/>
    <x v="2"/>
    <x v="2"/>
    <x v="1"/>
    <x v="1"/>
    <x v="0"/>
    <x v="2255"/>
    <n v="0"/>
    <n v="0"/>
    <n v="4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2"/>
    <x v="21"/>
    <n v="19"/>
    <n v="0"/>
    <x v="2"/>
    <x v="2"/>
    <x v="19"/>
    <x v="4"/>
    <s v="Carretera"/>
    <s v="VÍAS INTERURBANAS"/>
    <x v="2"/>
    <x v="2"/>
    <s v="Autonómica"/>
    <x v="5"/>
    <x v="0"/>
    <x v="1"/>
    <x v="6"/>
    <x v="0"/>
    <x v="2255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1"/>
    <x v="0"/>
    <n v="19"/>
    <n v="0"/>
    <x v="7"/>
    <x v="1"/>
    <x v="19"/>
    <x v="0"/>
    <s v="Carretera"/>
    <s v="VÍAS INTERURBANAS"/>
    <x v="0"/>
    <x v="2"/>
    <s v="Estatal"/>
    <x v="1"/>
    <x v="3"/>
    <x v="1"/>
    <x v="1"/>
    <x v="2"/>
    <x v="874"/>
    <n v="0"/>
    <n v="0"/>
    <n v="4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9"/>
    <n v="19"/>
    <n v="0"/>
    <x v="8"/>
    <x v="3"/>
    <x v="19"/>
    <x v="0"/>
    <s v="Carretera"/>
    <s v="VÍAS INTERURBANAS"/>
    <x v="0"/>
    <x v="2"/>
    <s v="Estatal"/>
    <x v="5"/>
    <x v="2"/>
    <x v="2"/>
    <x v="1"/>
    <x v="0"/>
    <x v="874"/>
    <n v="0"/>
    <n v="0"/>
    <n v="4"/>
    <x v="2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4"/>
    <x v="21"/>
    <n v="19"/>
    <n v="0"/>
    <x v="2"/>
    <x v="4"/>
    <x v="19"/>
    <x v="4"/>
    <s v="Carretera"/>
    <s v="VÍAS INTERURBANAS"/>
    <x v="0"/>
    <x v="2"/>
    <s v="Estatal"/>
    <x v="1"/>
    <x v="0"/>
    <x v="1"/>
    <x v="1"/>
    <x v="0"/>
    <x v="87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5"/>
    <x v="18"/>
    <n v="19"/>
    <n v="0"/>
    <x v="1"/>
    <x v="5"/>
    <x v="19"/>
    <x v="0"/>
    <s v="Carretera"/>
    <s v="VÍAS INTERURBANAS"/>
    <x v="2"/>
    <x v="2"/>
    <s v="Estatal"/>
    <x v="3"/>
    <x v="2"/>
    <x v="1"/>
    <x v="1"/>
    <x v="0"/>
    <x v="1904"/>
    <n v="0"/>
    <n v="0"/>
    <n v="3"/>
    <x v="1"/>
    <n v="7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18"/>
    <n v="19"/>
    <n v="0"/>
    <x v="7"/>
    <x v="6"/>
    <x v="19"/>
    <x v="0"/>
    <s v="Carretera"/>
    <s v="VÍAS INTERURBANAS"/>
    <x v="2"/>
    <x v="0"/>
    <s v="Estatal"/>
    <x v="12"/>
    <x v="2"/>
    <x v="1"/>
    <x v="1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5"/>
    <x v="19"/>
    <n v="19"/>
    <n v="0"/>
    <x v="9"/>
    <x v="5"/>
    <x v="1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5"/>
    <x v="19"/>
    <n v="19"/>
    <n v="19280"/>
    <x v="10"/>
    <x v="5"/>
    <x v="19"/>
    <x v="2"/>
    <s v="Carretera"/>
    <s v="VÍAS INTERURBANAS"/>
    <x v="2"/>
    <x v="3"/>
    <s v="Provincial, Cabildo/Consell"/>
    <x v="13"/>
    <x v="2"/>
    <x v="1"/>
    <x v="0"/>
    <x v="0"/>
    <x v="2256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6"/>
    <x v="19"/>
    <n v="19"/>
    <n v="19280"/>
    <x v="11"/>
    <x v="6"/>
    <x v="19"/>
    <x v="2"/>
    <s v="Carretera"/>
    <s v="VÍAS INTERURBANAS"/>
    <x v="2"/>
    <x v="0"/>
    <s v="Provincial, Cabildo/Consell"/>
    <x v="2"/>
    <x v="2"/>
    <x v="1"/>
    <x v="1"/>
    <x v="0"/>
    <x v="2256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0"/>
    <x v="15"/>
    <n v="19"/>
    <n v="0"/>
    <x v="7"/>
    <x v="0"/>
    <x v="19"/>
    <x v="3"/>
    <s v="Travesía"/>
    <s v="VÍAS URBANAS"/>
    <x v="2"/>
    <x v="0"/>
    <s v="Autonómica"/>
    <x v="2"/>
    <x v="2"/>
    <x v="1"/>
    <x v="1"/>
    <x v="5"/>
    <x v="2257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2"/>
    <x v="19"/>
    <n v="19"/>
    <n v="19130"/>
    <x v="0"/>
    <x v="2"/>
    <x v="19"/>
    <x v="2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4"/>
    <x v="2"/>
    <n v="19"/>
    <n v="19130"/>
    <x v="0"/>
    <x v="4"/>
    <x v="19"/>
    <x v="0"/>
    <s v="Carretera"/>
    <s v="VÍAS INTERURBANAS"/>
    <x v="0"/>
    <x v="0"/>
    <s v="Estatal"/>
    <x v="4"/>
    <x v="2"/>
    <x v="0"/>
    <x v="0"/>
    <x v="0"/>
    <x v="874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1"/>
    <x v="16"/>
    <n v="19"/>
    <n v="19130"/>
    <x v="0"/>
    <x v="1"/>
    <x v="19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5"/>
    <x v="15"/>
    <n v="19"/>
    <n v="19130"/>
    <x v="0"/>
    <x v="5"/>
    <x v="19"/>
    <x v="3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0"/>
    <x v="14"/>
    <n v="19"/>
    <n v="19130"/>
    <x v="0"/>
    <x v="0"/>
    <x v="19"/>
    <x v="0"/>
    <s v="Carretera"/>
    <s v="VÍAS INTERURBANAS"/>
    <x v="2"/>
    <x v="0"/>
    <s v="Autonómica"/>
    <x v="9"/>
    <x v="0"/>
    <x v="1"/>
    <x v="1"/>
    <x v="0"/>
    <x v="224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2"/>
    <x v="18"/>
    <n v="19"/>
    <n v="19130"/>
    <x v="0"/>
    <x v="2"/>
    <x v="1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3"/>
    <x v="11"/>
    <n v="19"/>
    <n v="19130"/>
    <x v="1"/>
    <x v="3"/>
    <x v="19"/>
    <x v="3"/>
    <s v="Carretera"/>
    <s v="VÍAS INTERURBANAS"/>
    <x v="2"/>
    <x v="0"/>
    <s v="Autonómica"/>
    <x v="1"/>
    <x v="3"/>
    <x v="1"/>
    <x v="1"/>
    <x v="0"/>
    <x v="2250"/>
    <n v="0"/>
    <n v="1"/>
    <n v="1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5"/>
    <x v="18"/>
    <n v="19"/>
    <n v="19130"/>
    <x v="1"/>
    <x v="5"/>
    <x v="19"/>
    <x v="0"/>
    <s v="Carretera"/>
    <s v="VÍAS INTERURBANAS"/>
    <x v="2"/>
    <x v="2"/>
    <s v="Autonómica"/>
    <x v="4"/>
    <x v="2"/>
    <x v="1"/>
    <x v="1"/>
    <x v="0"/>
    <x v="223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2"/>
    <x v="9"/>
    <n v="19"/>
    <n v="19130"/>
    <x v="4"/>
    <x v="2"/>
    <x v="19"/>
    <x v="0"/>
    <s v="Carretera"/>
    <s v="VÍAS INTERURBANAS"/>
    <x v="0"/>
    <x v="0"/>
    <s v="Estatal"/>
    <x v="3"/>
    <x v="2"/>
    <x v="0"/>
    <x v="0"/>
    <x v="0"/>
    <x v="87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4"/>
    <x v="15"/>
    <n v="19"/>
    <n v="19130"/>
    <x v="4"/>
    <x v="4"/>
    <x v="19"/>
    <x v="3"/>
    <s v="Calle"/>
    <s v="VÍAS URBANAS"/>
    <x v="1"/>
    <x v="1"/>
    <s v="Municipal"/>
    <x v="12"/>
    <x v="1"/>
    <x v="0"/>
    <x v="0"/>
    <x v="1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2"/>
    <x v="15"/>
    <n v="19"/>
    <n v="19130"/>
    <x v="4"/>
    <x v="2"/>
    <x v="19"/>
    <x v="3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4"/>
    <x v="3"/>
    <n v="19"/>
    <n v="19130"/>
    <x v="6"/>
    <x v="4"/>
    <x v="19"/>
    <x v="2"/>
    <s v="Carretera"/>
    <s v="VÍAS INTERURBANAS"/>
    <x v="0"/>
    <x v="0"/>
    <s v="Estatal"/>
    <x v="3"/>
    <x v="2"/>
    <x v="1"/>
    <x v="1"/>
    <x v="0"/>
    <x v="87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2"/>
    <x v="11"/>
    <n v="19"/>
    <n v="19130"/>
    <x v="6"/>
    <x v="2"/>
    <x v="19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7"/>
    <n v="19"/>
    <n v="19130"/>
    <x v="6"/>
    <x v="0"/>
    <x v="19"/>
    <x v="0"/>
    <s v="Calle"/>
    <s v="VÍAS URBANAS"/>
    <x v="11"/>
    <x v="1"/>
    <s v="Otra"/>
    <x v="10"/>
    <x v="3"/>
    <x v="1"/>
    <x v="1"/>
    <x v="2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1"/>
    <x v="5"/>
    <n v="19"/>
    <n v="19130"/>
    <x v="6"/>
    <x v="1"/>
    <x v="19"/>
    <x v="3"/>
    <s v="Carretera"/>
    <s v="VÍAS INTERURBANAS"/>
    <x v="2"/>
    <x v="0"/>
    <s v="Autonómica"/>
    <x v="4"/>
    <x v="2"/>
    <x v="1"/>
    <x v="1"/>
    <x v="0"/>
    <x v="224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4"/>
    <x v="9"/>
    <n v="19"/>
    <n v="19130"/>
    <x v="6"/>
    <x v="4"/>
    <x v="1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6"/>
    <x v="21"/>
    <n v="19"/>
    <n v="19130"/>
    <x v="6"/>
    <x v="6"/>
    <x v="19"/>
    <x v="4"/>
    <s v="Calle"/>
    <s v="VÍAS URBANAS"/>
    <x v="1"/>
    <x v="1"/>
    <s v="Municipal"/>
    <x v="7"/>
    <x v="1"/>
    <x v="1"/>
    <x v="1"/>
    <x v="0"/>
    <x v="1"/>
    <n v="0"/>
    <n v="1"/>
    <n v="1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7"/>
    <n v="19"/>
    <n v="19130"/>
    <x v="7"/>
    <x v="6"/>
    <x v="1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0"/>
    <x v="5"/>
    <n v="19"/>
    <n v="19130"/>
    <x v="7"/>
    <x v="0"/>
    <x v="1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2"/>
    <x v="5"/>
    <n v="19"/>
    <n v="19130"/>
    <x v="7"/>
    <x v="2"/>
    <x v="1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1"/>
    <x v="11"/>
    <n v="19"/>
    <n v="19130"/>
    <x v="7"/>
    <x v="1"/>
    <x v="19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3"/>
    <x v="15"/>
    <n v="19"/>
    <n v="19130"/>
    <x v="7"/>
    <x v="3"/>
    <x v="19"/>
    <x v="3"/>
    <s v="Calle"/>
    <s v="VÍAS URBANAS"/>
    <x v="1"/>
    <x v="1"/>
    <s v="Municipal"/>
    <x v="15"/>
    <x v="2"/>
    <x v="1"/>
    <x v="1"/>
    <x v="3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6"/>
    <n v="19"/>
    <n v="19130"/>
    <x v="7"/>
    <x v="6"/>
    <x v="19"/>
    <x v="3"/>
    <s v="Calle"/>
    <s v="VÍAS URBANAS"/>
    <x v="1"/>
    <x v="1"/>
    <s v="Municipal"/>
    <x v="2"/>
    <x v="2"/>
    <x v="4"/>
    <x v="0"/>
    <x v="3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0"/>
    <x v="15"/>
    <n v="19"/>
    <n v="19130"/>
    <x v="7"/>
    <x v="0"/>
    <x v="19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2"/>
    <x v="6"/>
    <n v="19"/>
    <n v="19130"/>
    <x v="7"/>
    <x v="2"/>
    <x v="19"/>
    <x v="3"/>
    <s v="Calle"/>
    <s v="VÍAS URBANAS"/>
    <x v="1"/>
    <x v="1"/>
    <s v="Municipal"/>
    <x v="2"/>
    <x v="2"/>
    <x v="0"/>
    <x v="0"/>
    <x v="4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5"/>
    <x v="16"/>
    <n v="19"/>
    <n v="19130"/>
    <x v="7"/>
    <x v="5"/>
    <x v="19"/>
    <x v="2"/>
    <s v="Carretera"/>
    <s v="VÍAS INTERURBANAS"/>
    <x v="2"/>
    <x v="2"/>
    <s v="Autonómica"/>
    <x v="4"/>
    <x v="2"/>
    <x v="1"/>
    <x v="1"/>
    <x v="0"/>
    <x v="224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2"/>
    <x v="3"/>
    <n v="19"/>
    <n v="19130"/>
    <x v="7"/>
    <x v="2"/>
    <x v="19"/>
    <x v="2"/>
    <s v="Calle"/>
    <s v="VÍAS URBANAS"/>
    <x v="1"/>
    <x v="1"/>
    <s v="Municipal"/>
    <x v="13"/>
    <x v="2"/>
    <x v="1"/>
    <x v="1"/>
    <x v="0"/>
    <x v="1"/>
    <n v="0"/>
    <n v="1"/>
    <n v="0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3"/>
    <n v="19"/>
    <n v="19130"/>
    <x v="8"/>
    <x v="6"/>
    <x v="19"/>
    <x v="4"/>
    <s v="Calle"/>
    <s v="VÍAS URBANAS"/>
    <x v="1"/>
    <x v="1"/>
    <s v="Municipal"/>
    <x v="16"/>
    <x v="3"/>
    <x v="1"/>
    <x v="1"/>
    <x v="0"/>
    <x v="1"/>
    <n v="0"/>
    <n v="1"/>
    <n v="1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6"/>
    <n v="19"/>
    <n v="19130"/>
    <x v="8"/>
    <x v="6"/>
    <x v="19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1"/>
    <x v="16"/>
    <n v="19"/>
    <n v="19130"/>
    <x v="8"/>
    <x v="1"/>
    <x v="19"/>
    <x v="2"/>
    <s v="Calle"/>
    <s v="VÍAS URBANAS"/>
    <x v="1"/>
    <x v="1"/>
    <s v="Municipal"/>
    <x v="1"/>
    <x v="2"/>
    <x v="4"/>
    <x v="0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7"/>
    <n v="19"/>
    <n v="19130"/>
    <x v="8"/>
    <x v="2"/>
    <x v="1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9"/>
    <n v="19"/>
    <n v="19130"/>
    <x v="8"/>
    <x v="2"/>
    <x v="1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15"/>
    <n v="19"/>
    <n v="19130"/>
    <x v="8"/>
    <x v="2"/>
    <x v="1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0"/>
    <x v="11"/>
    <n v="19"/>
    <n v="19130"/>
    <x v="8"/>
    <x v="0"/>
    <x v="19"/>
    <x v="3"/>
    <s v="Calle"/>
    <s v="VÍAS URBANAS"/>
    <x v="3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5"/>
    <n v="19"/>
    <n v="19130"/>
    <x v="8"/>
    <x v="6"/>
    <x v="19"/>
    <x v="3"/>
    <s v="Carretera"/>
    <s v="VÍAS INTERURBANAS"/>
    <x v="2"/>
    <x v="2"/>
    <s v="Estatal"/>
    <x v="1"/>
    <x v="2"/>
    <x v="1"/>
    <x v="1"/>
    <x v="0"/>
    <x v="190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3"/>
    <n v="19"/>
    <n v="19130"/>
    <x v="8"/>
    <x v="3"/>
    <x v="19"/>
    <x v="2"/>
    <s v="Carretera"/>
    <s v="VÍAS INTERURBANAS"/>
    <x v="2"/>
    <x v="2"/>
    <s v="Estatal"/>
    <x v="1"/>
    <x v="2"/>
    <x v="1"/>
    <x v="1"/>
    <x v="6"/>
    <x v="190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15"/>
    <n v="19"/>
    <n v="19130"/>
    <x v="8"/>
    <x v="3"/>
    <x v="19"/>
    <x v="3"/>
    <s v="Carretera"/>
    <s v="VÍAS INTERURBANAS"/>
    <x v="0"/>
    <x v="2"/>
    <s v="Autonómica"/>
    <x v="1"/>
    <x v="2"/>
    <x v="1"/>
    <x v="1"/>
    <x v="0"/>
    <x v="223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21"/>
    <n v="19"/>
    <n v="19130"/>
    <x v="8"/>
    <x v="2"/>
    <x v="19"/>
    <x v="4"/>
    <s v="Carretera"/>
    <s v="VÍAS INTERURBANAS"/>
    <x v="0"/>
    <x v="0"/>
    <s v="Estatal"/>
    <x v="7"/>
    <x v="1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3"/>
    <x v="16"/>
    <n v="19"/>
    <n v="19130"/>
    <x v="9"/>
    <x v="3"/>
    <x v="19"/>
    <x v="2"/>
    <s v="Carretera"/>
    <s v="VÍAS INTERURBANAS"/>
    <x v="0"/>
    <x v="0"/>
    <s v="Estatal"/>
    <x v="0"/>
    <x v="2"/>
    <x v="1"/>
    <x v="1"/>
    <x v="0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4"/>
    <x v="15"/>
    <n v="19"/>
    <n v="19130"/>
    <x v="9"/>
    <x v="4"/>
    <x v="19"/>
    <x v="3"/>
    <s v="Carretera"/>
    <s v="VÍAS INTERURBANAS"/>
    <x v="0"/>
    <x v="0"/>
    <s v="Estatal"/>
    <x v="3"/>
    <x v="2"/>
    <x v="1"/>
    <x v="1"/>
    <x v="0"/>
    <x v="874"/>
    <n v="0"/>
    <n v="0"/>
    <n v="7"/>
    <x v="8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8"/>
    <n v="19"/>
    <n v="19130"/>
    <x v="9"/>
    <x v="0"/>
    <x v="19"/>
    <x v="3"/>
    <s v="Carretera"/>
    <s v="VÍAS INTERURBANAS"/>
    <x v="10"/>
    <x v="0"/>
    <s v="Estatal"/>
    <x v="0"/>
    <x v="2"/>
    <x v="1"/>
    <x v="1"/>
    <x v="0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2"/>
    <x v="9"/>
    <n v="19"/>
    <n v="19130"/>
    <x v="8"/>
    <x v="2"/>
    <x v="19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5"/>
    <x v="3"/>
    <n v="19"/>
    <n v="19130"/>
    <x v="9"/>
    <x v="5"/>
    <x v="1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1"/>
    <x v="12"/>
    <n v="19"/>
    <n v="19130"/>
    <x v="2"/>
    <x v="1"/>
    <x v="19"/>
    <x v="4"/>
    <s v="Carretera"/>
    <s v="VÍAS INTERURBANAS"/>
    <x v="0"/>
    <x v="2"/>
    <s v="Estatal"/>
    <x v="1"/>
    <x v="5"/>
    <x v="1"/>
    <x v="1"/>
    <x v="0"/>
    <x v="874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6"/>
    <x v="14"/>
    <n v="19"/>
    <n v="19130"/>
    <x v="2"/>
    <x v="6"/>
    <x v="19"/>
    <x v="0"/>
    <s v="Carretera"/>
    <s v="VÍAS INTERURBANAS"/>
    <x v="4"/>
    <x v="0"/>
    <s v="Estatal"/>
    <x v="10"/>
    <x v="3"/>
    <x v="1"/>
    <x v="1"/>
    <x v="0"/>
    <x v="2220"/>
    <n v="1"/>
    <n v="0"/>
    <n v="0"/>
    <x v="0"/>
    <n v="2"/>
    <x v="1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5"/>
    <x v="11"/>
    <n v="19"/>
    <n v="19130"/>
    <x v="2"/>
    <x v="5"/>
    <x v="1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5"/>
    <x v="15"/>
    <n v="19"/>
    <n v="19130"/>
    <x v="2"/>
    <x v="5"/>
    <x v="19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5"/>
    <x v="9"/>
    <n v="19"/>
    <n v="19130"/>
    <x v="3"/>
    <x v="5"/>
    <x v="19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2"/>
    <x v="3"/>
    <n v="19"/>
    <n v="19130"/>
    <x v="3"/>
    <x v="2"/>
    <x v="19"/>
    <x v="2"/>
    <s v="Carretera"/>
    <s v="VÍAS INTERURBANAS"/>
    <x v="2"/>
    <x v="0"/>
    <s v="Estatal"/>
    <x v="3"/>
    <x v="2"/>
    <x v="1"/>
    <x v="1"/>
    <x v="0"/>
    <x v="1904"/>
    <n v="1"/>
    <n v="2"/>
    <n v="0"/>
    <x v="1"/>
    <n v="3"/>
    <x v="0"/>
    <x v="0"/>
    <x v="0"/>
    <x v="1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4"/>
    <x v="8"/>
    <n v="19"/>
    <n v="19130"/>
    <x v="3"/>
    <x v="4"/>
    <x v="19"/>
    <x v="3"/>
    <s v="Carretera"/>
    <s v="VÍAS INTERURBANAS"/>
    <x v="2"/>
    <x v="3"/>
    <s v="Estatal"/>
    <x v="7"/>
    <x v="2"/>
    <x v="1"/>
    <x v="1"/>
    <x v="0"/>
    <x v="190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6"/>
    <x v="3"/>
    <n v="19"/>
    <n v="19130"/>
    <x v="3"/>
    <x v="6"/>
    <x v="19"/>
    <x v="2"/>
    <s v="Carretera"/>
    <s v="VÍAS INTERURBANAS"/>
    <x v="0"/>
    <x v="0"/>
    <s v="Estatal"/>
    <x v="1"/>
    <x v="2"/>
    <x v="1"/>
    <x v="1"/>
    <x v="0"/>
    <x v="874"/>
    <n v="1"/>
    <n v="0"/>
    <n v="0"/>
    <x v="0"/>
    <n v="2"/>
    <x v="0"/>
    <x v="1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5"/>
    <x v="10"/>
    <n v="19"/>
    <n v="19130"/>
    <x v="3"/>
    <x v="5"/>
    <x v="1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3"/>
    <x v="12"/>
    <n v="19"/>
    <n v="19130"/>
    <x v="5"/>
    <x v="3"/>
    <x v="19"/>
    <x v="4"/>
    <s v="Carretera"/>
    <s v="VÍAS INTERURBANAS"/>
    <x v="2"/>
    <x v="0"/>
    <s v="Autonómica"/>
    <x v="2"/>
    <x v="1"/>
    <x v="1"/>
    <x v="1"/>
    <x v="0"/>
    <x v="223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0"/>
    <x v="16"/>
    <n v="19"/>
    <n v="19130"/>
    <x v="5"/>
    <x v="0"/>
    <x v="19"/>
    <x v="2"/>
    <s v="Carretera"/>
    <s v="VÍAS INTERURBANAS"/>
    <x v="0"/>
    <x v="0"/>
    <s v="Estatal"/>
    <x v="7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0"/>
    <x v="6"/>
    <n v="19"/>
    <n v="19130"/>
    <x v="5"/>
    <x v="0"/>
    <x v="19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4"/>
    <x v="17"/>
    <n v="19"/>
    <n v="19130"/>
    <x v="5"/>
    <x v="4"/>
    <x v="19"/>
    <x v="1"/>
    <s v="Carretera"/>
    <s v="VÍAS INTERURBANAS"/>
    <x v="0"/>
    <x v="0"/>
    <s v="Autonómica"/>
    <x v="6"/>
    <x v="0"/>
    <x v="1"/>
    <x v="1"/>
    <x v="0"/>
    <x v="223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2"/>
    <x v="15"/>
    <n v="19"/>
    <n v="19130"/>
    <x v="5"/>
    <x v="2"/>
    <x v="19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4"/>
    <x v="8"/>
    <n v="19"/>
    <n v="19130"/>
    <x v="5"/>
    <x v="4"/>
    <x v="19"/>
    <x v="3"/>
    <s v="Carretera"/>
    <s v="VÍAS INTERURBANAS"/>
    <x v="0"/>
    <x v="0"/>
    <s v="Estatal"/>
    <x v="3"/>
    <x v="2"/>
    <x v="1"/>
    <x v="1"/>
    <x v="0"/>
    <x v="874"/>
    <n v="0"/>
    <n v="0"/>
    <n v="3"/>
    <x v="1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5"/>
    <x v="2"/>
    <n v="19"/>
    <n v="19130"/>
    <x v="5"/>
    <x v="5"/>
    <x v="19"/>
    <x v="0"/>
    <s v="Carretera"/>
    <s v="VÍAS INTERURBANAS"/>
    <x v="2"/>
    <x v="2"/>
    <s v="Autonómica"/>
    <x v="8"/>
    <x v="2"/>
    <x v="1"/>
    <x v="1"/>
    <x v="0"/>
    <x v="224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0"/>
    <x v="7"/>
    <n v="19"/>
    <n v="19130"/>
    <x v="5"/>
    <x v="0"/>
    <x v="19"/>
    <x v="0"/>
    <s v="Calle"/>
    <s v="VÍAS URBANAS"/>
    <x v="1"/>
    <x v="1"/>
    <s v="Municipal"/>
    <x v="7"/>
    <x v="2"/>
    <x v="2"/>
    <x v="1"/>
    <x v="0"/>
    <x v="1"/>
    <n v="0"/>
    <n v="0"/>
    <n v="2"/>
    <x v="3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1"/>
    <x v="5"/>
    <n v="19"/>
    <n v="19130"/>
    <x v="5"/>
    <x v="1"/>
    <x v="19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0"/>
    <x v="14"/>
    <n v="19"/>
    <n v="19130"/>
    <x v="5"/>
    <x v="0"/>
    <x v="19"/>
    <x v="0"/>
    <s v="Carretera"/>
    <s v="VÍAS INTERURBANAS"/>
    <x v="0"/>
    <x v="0"/>
    <s v="Estatal"/>
    <x v="3"/>
    <x v="0"/>
    <x v="0"/>
    <x v="0"/>
    <x v="0"/>
    <x v="874"/>
    <n v="0"/>
    <n v="1"/>
    <n v="3"/>
    <x v="2"/>
    <n v="5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2"/>
    <x v="7"/>
    <n v="19"/>
    <n v="19130"/>
    <x v="5"/>
    <x v="2"/>
    <x v="19"/>
    <x v="0"/>
    <s v="Calle"/>
    <s v="VÍAS URBANAS"/>
    <x v="1"/>
    <x v="1"/>
    <s v="Municipal"/>
    <x v="7"/>
    <x v="1"/>
    <x v="0"/>
    <x v="0"/>
    <x v="1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1"/>
    <x v="15"/>
    <n v="19"/>
    <n v="19130"/>
    <x v="5"/>
    <x v="1"/>
    <x v="19"/>
    <x v="3"/>
    <s v="Calle"/>
    <s v="VÍAS URBANAS"/>
    <x v="1"/>
    <x v="1"/>
    <s v="Municipal"/>
    <x v="10"/>
    <x v="4"/>
    <x v="0"/>
    <x v="0"/>
    <x v="3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1"/>
    <x v="10"/>
    <n v="19"/>
    <n v="19130"/>
    <x v="10"/>
    <x v="1"/>
    <x v="1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1"/>
    <x v="0"/>
    <n v="19"/>
    <n v="19130"/>
    <x v="10"/>
    <x v="1"/>
    <x v="19"/>
    <x v="0"/>
    <s v="Carretera"/>
    <s v="VÍAS INTERURBANAS"/>
    <x v="0"/>
    <x v="0"/>
    <s v="Estatal"/>
    <x v="1"/>
    <x v="2"/>
    <x v="0"/>
    <x v="0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1"/>
    <x v="7"/>
    <n v="19"/>
    <n v="19130"/>
    <x v="10"/>
    <x v="1"/>
    <x v="19"/>
    <x v="0"/>
    <s v="Carretera"/>
    <s v="VÍAS INTERURBANAS"/>
    <x v="0"/>
    <x v="0"/>
    <s v="Estatal"/>
    <x v="3"/>
    <x v="2"/>
    <x v="0"/>
    <x v="0"/>
    <x v="0"/>
    <x v="874"/>
    <n v="0"/>
    <n v="0"/>
    <n v="1"/>
    <x v="0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6"/>
    <x v="19"/>
    <n v="19"/>
    <n v="19130"/>
    <x v="10"/>
    <x v="6"/>
    <x v="19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6"/>
    <x v="3"/>
    <n v="19"/>
    <n v="19130"/>
    <x v="10"/>
    <x v="6"/>
    <x v="19"/>
    <x v="2"/>
    <s v="Carretera"/>
    <s v="VÍAS INTERURBANAS"/>
    <x v="0"/>
    <x v="0"/>
    <s v="Autonómica"/>
    <x v="1"/>
    <x v="2"/>
    <x v="1"/>
    <x v="1"/>
    <x v="0"/>
    <x v="223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1"/>
    <x v="16"/>
    <n v="19"/>
    <n v="19130"/>
    <x v="10"/>
    <x v="1"/>
    <x v="19"/>
    <x v="2"/>
    <s v="Calle"/>
    <s v="VÍAS URBANAS"/>
    <x v="1"/>
    <x v="1"/>
    <s v="Municipal"/>
    <x v="12"/>
    <x v="2"/>
    <x v="2"/>
    <x v="0"/>
    <x v="0"/>
    <x v="1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0"/>
    <x v="16"/>
    <n v="19"/>
    <n v="19130"/>
    <x v="11"/>
    <x v="0"/>
    <x v="19"/>
    <x v="2"/>
    <s v="Carretera"/>
    <s v="VÍAS INTERURBANAS"/>
    <x v="0"/>
    <x v="2"/>
    <s v="Estatal"/>
    <x v="5"/>
    <x v="2"/>
    <x v="1"/>
    <x v="1"/>
    <x v="6"/>
    <x v="874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0"/>
    <x v="16"/>
    <n v="19"/>
    <n v="19130"/>
    <x v="11"/>
    <x v="0"/>
    <x v="19"/>
    <x v="2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3"/>
    <x v="3"/>
    <n v="19"/>
    <n v="19130"/>
    <x v="11"/>
    <x v="3"/>
    <x v="19"/>
    <x v="2"/>
    <s v="Carretera"/>
    <s v="VÍAS INTERURBANAS"/>
    <x v="0"/>
    <x v="2"/>
    <s v="Estatal"/>
    <x v="1"/>
    <x v="2"/>
    <x v="1"/>
    <x v="1"/>
    <x v="0"/>
    <x v="87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6"/>
    <x v="11"/>
    <n v="19"/>
    <n v="0"/>
    <x v="9"/>
    <x v="6"/>
    <x v="19"/>
    <x v="3"/>
    <s v="Carretera"/>
    <s v="VÍAS INTERURBANAS"/>
    <x v="2"/>
    <x v="0"/>
    <s v="Provincial, Cabildo/Consell"/>
    <x v="4"/>
    <x v="2"/>
    <x v="1"/>
    <x v="1"/>
    <x v="0"/>
    <x v="2258"/>
    <n v="0"/>
    <n v="2"/>
    <n v="0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3"/>
    <x v="11"/>
    <n v="19"/>
    <n v="0"/>
    <x v="11"/>
    <x v="3"/>
    <x v="19"/>
    <x v="3"/>
    <s v="Carretera"/>
    <s v="VÍAS INTERURBANAS"/>
    <x v="2"/>
    <x v="3"/>
    <s v="Provincial, Cabildo/Consell"/>
    <x v="2"/>
    <x v="2"/>
    <x v="1"/>
    <x v="1"/>
    <x v="0"/>
    <x v="2258"/>
    <n v="0"/>
    <n v="1"/>
    <n v="0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1"/>
    <x v="5"/>
    <n v="19"/>
    <n v="0"/>
    <x v="0"/>
    <x v="1"/>
    <x v="19"/>
    <x v="3"/>
    <s v="Carretera"/>
    <s v="VÍAS INTERURBANAS"/>
    <x v="2"/>
    <x v="2"/>
    <s v="Estatal"/>
    <x v="6"/>
    <x v="2"/>
    <x v="2"/>
    <x v="1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5"/>
    <x v="5"/>
    <n v="19"/>
    <n v="0"/>
    <x v="1"/>
    <x v="5"/>
    <x v="1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2"/>
    <x v="11"/>
    <n v="19"/>
    <n v="0"/>
    <x v="6"/>
    <x v="2"/>
    <x v="19"/>
    <x v="3"/>
    <s v="Carretera"/>
    <s v="VÍAS INTERURBANAS"/>
    <x v="2"/>
    <x v="3"/>
    <s v="Estatal"/>
    <x v="7"/>
    <x v="2"/>
    <x v="1"/>
    <x v="1"/>
    <x v="0"/>
    <x v="1904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5"/>
    <n v="19"/>
    <n v="0"/>
    <x v="8"/>
    <x v="6"/>
    <x v="19"/>
    <x v="3"/>
    <s v="Carretera"/>
    <s v="VÍAS INTERURBANAS"/>
    <x v="2"/>
    <x v="3"/>
    <s v="Estatal"/>
    <x v="13"/>
    <x v="2"/>
    <x v="1"/>
    <x v="1"/>
    <x v="0"/>
    <x v="1904"/>
    <n v="0"/>
    <n v="2"/>
    <n v="1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16"/>
    <n v="19"/>
    <n v="0"/>
    <x v="8"/>
    <x v="3"/>
    <x v="1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3"/>
    <x v="10"/>
    <n v="19"/>
    <n v="0"/>
    <x v="9"/>
    <x v="3"/>
    <x v="19"/>
    <x v="4"/>
    <s v="Carretera"/>
    <s v="VÍAS INTERURBANAS"/>
    <x v="2"/>
    <x v="2"/>
    <s v="Provincial, Cabildo/Consell"/>
    <x v="12"/>
    <x v="3"/>
    <x v="1"/>
    <x v="7"/>
    <x v="0"/>
    <x v="2259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3"/>
    <x v="11"/>
    <n v="19"/>
    <n v="0"/>
    <x v="10"/>
    <x v="3"/>
    <x v="19"/>
    <x v="3"/>
    <s v="Carretera"/>
    <s v="VÍAS INTERURBANAS"/>
    <x v="2"/>
    <x v="2"/>
    <s v="Estatal"/>
    <x v="3"/>
    <x v="2"/>
    <x v="1"/>
    <x v="1"/>
    <x v="0"/>
    <x v="1904"/>
    <n v="0"/>
    <n v="1"/>
    <n v="6"/>
    <x v="8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11"/>
    <n v="19"/>
    <n v="0"/>
    <x v="7"/>
    <x v="6"/>
    <x v="19"/>
    <x v="3"/>
    <s v="Carretera"/>
    <s v="VÍAS INTERURBANAS"/>
    <x v="2"/>
    <x v="2"/>
    <s v="Provincial, Cabildo/Consell"/>
    <x v="13"/>
    <x v="2"/>
    <x v="0"/>
    <x v="0"/>
    <x v="1"/>
    <x v="2260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16"/>
    <n v="19"/>
    <n v="0"/>
    <x v="8"/>
    <x v="3"/>
    <x v="19"/>
    <x v="2"/>
    <s v="Carretera"/>
    <s v="VÍAS INTERURBANAS"/>
    <x v="2"/>
    <x v="3"/>
    <s v="Autonómica"/>
    <x v="13"/>
    <x v="2"/>
    <x v="1"/>
    <x v="1"/>
    <x v="0"/>
    <x v="2250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4"/>
    <x v="3"/>
    <n v="19"/>
    <n v="0"/>
    <x v="9"/>
    <x v="4"/>
    <x v="19"/>
    <x v="2"/>
    <s v="Carretera"/>
    <s v="VÍAS INTERURBANAS"/>
    <x v="2"/>
    <x v="0"/>
    <s v="Autonómica"/>
    <x v="4"/>
    <x v="2"/>
    <x v="1"/>
    <x v="1"/>
    <x v="0"/>
    <x v="225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1"/>
    <x v="8"/>
    <n v="19"/>
    <n v="0"/>
    <x v="7"/>
    <x v="1"/>
    <x v="19"/>
    <x v="3"/>
    <s v="Carretera"/>
    <s v="VÍAS INTERURBANAS"/>
    <x v="2"/>
    <x v="2"/>
    <s v="Provincial, Cabildo/Consell"/>
    <x v="13"/>
    <x v="2"/>
    <x v="1"/>
    <x v="1"/>
    <x v="0"/>
    <x v="2261"/>
    <n v="0"/>
    <n v="1"/>
    <n v="2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10"/>
    <n v="19"/>
    <n v="0"/>
    <x v="9"/>
    <x v="0"/>
    <x v="19"/>
    <x v="4"/>
    <s v="Carretera"/>
    <s v="VÍAS INTERURBANAS"/>
    <x v="2"/>
    <x v="2"/>
    <s v="Provincial, Cabildo/Consell"/>
    <x v="6"/>
    <x v="4"/>
    <x v="1"/>
    <x v="1"/>
    <x v="0"/>
    <x v="2262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21"/>
    <n v="19"/>
    <n v="0"/>
    <x v="7"/>
    <x v="6"/>
    <x v="19"/>
    <x v="4"/>
    <s v="Carretera"/>
    <s v="VÍAS INTERURBANAS"/>
    <x v="2"/>
    <x v="0"/>
    <s v="Provincial, Cabildo/Consell"/>
    <x v="6"/>
    <x v="0"/>
    <x v="1"/>
    <x v="1"/>
    <x v="0"/>
    <x v="2263"/>
    <n v="0"/>
    <n v="0"/>
    <n v="3"/>
    <x v="1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6"/>
    <x v="14"/>
    <n v="19"/>
    <n v="0"/>
    <x v="9"/>
    <x v="6"/>
    <x v="19"/>
    <x v="0"/>
    <s v="Carretera"/>
    <s v="VÍAS INTERURBANAS"/>
    <x v="2"/>
    <x v="0"/>
    <s v="Provincial, Cabildo/Consell"/>
    <x v="9"/>
    <x v="3"/>
    <x v="1"/>
    <x v="1"/>
    <x v="0"/>
    <x v="226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3"/>
    <x v="10"/>
    <n v="19"/>
    <n v="0"/>
    <x v="7"/>
    <x v="3"/>
    <x v="19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2"/>
    <n v="19"/>
    <n v="0"/>
    <x v="6"/>
    <x v="0"/>
    <x v="19"/>
    <x v="0"/>
    <s v="Carretera"/>
    <s v="VÍAS INTERURBANAS"/>
    <x v="0"/>
    <x v="2"/>
    <s v="Estatal"/>
    <x v="1"/>
    <x v="2"/>
    <x v="1"/>
    <x v="1"/>
    <x v="0"/>
    <x v="87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3"/>
    <x v="3"/>
    <n v="19"/>
    <n v="0"/>
    <x v="1"/>
    <x v="3"/>
    <x v="19"/>
    <x v="2"/>
    <s v="Carretera"/>
    <s v="VÍAS INTERURBANAS"/>
    <x v="9"/>
    <x v="2"/>
    <s v="Municipal"/>
    <x v="12"/>
    <x v="2"/>
    <x v="1"/>
    <x v="2"/>
    <x v="0"/>
    <x v="226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4"/>
    <x v="16"/>
    <n v="19"/>
    <n v="0"/>
    <x v="5"/>
    <x v="4"/>
    <x v="19"/>
    <x v="2"/>
    <s v="Carretera"/>
    <s v="VÍAS INTERURBANAS"/>
    <x v="3"/>
    <x v="0"/>
    <s v="Provincial, Cabildo/Consell"/>
    <x v="12"/>
    <x v="2"/>
    <x v="1"/>
    <x v="6"/>
    <x v="0"/>
    <x v="226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2"/>
    <x v="16"/>
    <n v="19"/>
    <n v="19171"/>
    <x v="1"/>
    <x v="2"/>
    <x v="19"/>
    <x v="2"/>
    <s v="Carretera"/>
    <s v="VÍAS INTERURBANAS"/>
    <x v="2"/>
    <x v="0"/>
    <s v="Autonómica"/>
    <x v="2"/>
    <x v="2"/>
    <x v="1"/>
    <x v="1"/>
    <x v="0"/>
    <x v="225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11"/>
    <n v="19"/>
    <n v="19171"/>
    <x v="6"/>
    <x v="0"/>
    <x v="19"/>
    <x v="3"/>
    <s v="Carretera"/>
    <s v="VÍAS INTERURBANAS"/>
    <x v="9"/>
    <x v="2"/>
    <s v="Otra"/>
    <x v="7"/>
    <x v="2"/>
    <x v="1"/>
    <x v="6"/>
    <x v="3"/>
    <x v="2266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0"/>
    <x v="3"/>
    <n v="19"/>
    <n v="19130"/>
    <x v="7"/>
    <x v="0"/>
    <x v="19"/>
    <x v="2"/>
    <s v="Carretera"/>
    <s v="VÍAS INTERURBANAS"/>
    <x v="2"/>
    <x v="2"/>
    <s v="Autonómica"/>
    <x v="2"/>
    <x v="0"/>
    <x v="1"/>
    <x v="1"/>
    <x v="0"/>
    <x v="2253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4"/>
    <x v="19"/>
    <n v="19"/>
    <n v="19171"/>
    <x v="9"/>
    <x v="4"/>
    <x v="19"/>
    <x v="2"/>
    <s v="Carretera"/>
    <s v="VÍAS INTERURBANAS"/>
    <x v="2"/>
    <x v="2"/>
    <s v="Autonómica"/>
    <x v="2"/>
    <x v="2"/>
    <x v="1"/>
    <x v="1"/>
    <x v="0"/>
    <x v="2253"/>
    <n v="0"/>
    <n v="0"/>
    <n v="4"/>
    <x v="2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14"/>
    <n v="19"/>
    <n v="19171"/>
    <x v="9"/>
    <x v="0"/>
    <x v="19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4"/>
    <x v="5"/>
    <n v="19"/>
    <n v="19171"/>
    <x v="3"/>
    <x v="4"/>
    <x v="19"/>
    <x v="3"/>
    <s v="Carretera"/>
    <s v="VÍAS INTERURBANAS"/>
    <x v="2"/>
    <x v="2"/>
    <s v="Autonómica"/>
    <x v="5"/>
    <x v="2"/>
    <x v="4"/>
    <x v="0"/>
    <x v="0"/>
    <x v="225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2"/>
    <x v="20"/>
    <n v="19"/>
    <n v="19171"/>
    <x v="3"/>
    <x v="2"/>
    <x v="19"/>
    <x v="1"/>
    <s v="Carretera"/>
    <s v="VÍAS INTERURBANAS"/>
    <x v="4"/>
    <x v="2"/>
    <s v="Estatal"/>
    <x v="17"/>
    <x v="0"/>
    <x v="1"/>
    <x v="1"/>
    <x v="0"/>
    <x v="222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2"/>
    <x v="8"/>
    <n v="19"/>
    <n v="19171"/>
    <x v="5"/>
    <x v="2"/>
    <x v="19"/>
    <x v="3"/>
    <s v="Carretera"/>
    <s v="VÍAS INTERURBANAS"/>
    <x v="4"/>
    <x v="0"/>
    <s v="Estatal"/>
    <x v="0"/>
    <x v="2"/>
    <x v="4"/>
    <x v="0"/>
    <x v="1"/>
    <x v="2220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3"/>
    <x v="18"/>
    <n v="19"/>
    <n v="19171"/>
    <x v="10"/>
    <x v="3"/>
    <x v="19"/>
    <x v="0"/>
    <s v="Carretera"/>
    <s v="VÍAS INTERURBANAS"/>
    <x v="2"/>
    <x v="2"/>
    <s v="Autonómica"/>
    <x v="2"/>
    <x v="2"/>
    <x v="2"/>
    <x v="1"/>
    <x v="0"/>
    <x v="2218"/>
    <n v="0"/>
    <n v="0"/>
    <n v="4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3"/>
    <x v="23"/>
    <n v="19"/>
    <n v="19171"/>
    <x v="10"/>
    <x v="3"/>
    <x v="19"/>
    <x v="1"/>
    <s v="Carretera"/>
    <s v="VÍAS INTERURBANAS"/>
    <x v="2"/>
    <x v="2"/>
    <s v="Autonómica"/>
    <x v="8"/>
    <x v="0"/>
    <x v="1"/>
    <x v="1"/>
    <x v="0"/>
    <x v="2253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6"/>
    <x v="8"/>
    <n v="19"/>
    <n v="0"/>
    <x v="7"/>
    <x v="6"/>
    <x v="19"/>
    <x v="3"/>
    <s v="Carretera"/>
    <s v="VÍAS INTERURBANAS"/>
    <x v="2"/>
    <x v="0"/>
    <s v="Estatal"/>
    <x v="5"/>
    <x v="2"/>
    <x v="1"/>
    <x v="1"/>
    <x v="0"/>
    <x v="224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1"/>
    <x v="8"/>
    <n v="19"/>
    <n v="0"/>
    <x v="2"/>
    <x v="1"/>
    <x v="19"/>
    <x v="3"/>
    <s v="Carretera"/>
    <s v="VÍAS INTERURBANAS"/>
    <x v="2"/>
    <x v="0"/>
    <s v="Estatal"/>
    <x v="8"/>
    <x v="2"/>
    <x v="1"/>
    <x v="1"/>
    <x v="0"/>
    <x v="224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6"/>
    <x v="10"/>
    <n v="19"/>
    <n v="0"/>
    <x v="3"/>
    <x v="6"/>
    <x v="19"/>
    <x v="4"/>
    <s v="Calle"/>
    <s v="VÍAS URBANAS"/>
    <x v="1"/>
    <x v="1"/>
    <s v="Municipal"/>
    <x v="10"/>
    <x v="0"/>
    <x v="1"/>
    <x v="6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0"/>
    <x v="16"/>
    <n v="19"/>
    <n v="0"/>
    <x v="3"/>
    <x v="0"/>
    <x v="19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2"/>
    <x v="19"/>
    <n v="19"/>
    <n v="0"/>
    <x v="2"/>
    <x v="2"/>
    <x v="19"/>
    <x v="2"/>
    <s v="Carretera"/>
    <s v="VÍAS INTERURBANAS"/>
    <x v="2"/>
    <x v="2"/>
    <s v="Autonómica"/>
    <x v="8"/>
    <x v="2"/>
    <x v="1"/>
    <x v="1"/>
    <x v="0"/>
    <x v="2267"/>
    <n v="1"/>
    <n v="0"/>
    <n v="0"/>
    <x v="0"/>
    <n v="1"/>
    <x v="0"/>
    <x v="1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1"/>
    <x v="9"/>
    <n v="19"/>
    <n v="0"/>
    <x v="4"/>
    <x v="1"/>
    <x v="19"/>
    <x v="0"/>
    <s v="Carretera"/>
    <s v="VÍAS INTERURBANAS"/>
    <x v="0"/>
    <x v="2"/>
    <s v="Estatal"/>
    <x v="5"/>
    <x v="2"/>
    <x v="2"/>
    <x v="0"/>
    <x v="0"/>
    <x v="874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14"/>
    <n v="19"/>
    <n v="0"/>
    <x v="9"/>
    <x v="0"/>
    <x v="19"/>
    <x v="0"/>
    <s v="Carretera"/>
    <s v="VÍAS INTERURBANAS"/>
    <x v="0"/>
    <x v="0"/>
    <s v="Estatal"/>
    <x v="0"/>
    <x v="0"/>
    <x v="1"/>
    <x v="1"/>
    <x v="4"/>
    <x v="874"/>
    <n v="0"/>
    <n v="0"/>
    <n v="2"/>
    <x v="3"/>
    <n v="4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5"/>
    <x v="2"/>
    <n v="19"/>
    <n v="0"/>
    <x v="9"/>
    <x v="5"/>
    <x v="19"/>
    <x v="0"/>
    <s v="Carretera"/>
    <s v="VÍAS INTERURBANAS"/>
    <x v="0"/>
    <x v="0"/>
    <s v="Estatal"/>
    <x v="8"/>
    <x v="2"/>
    <x v="1"/>
    <x v="1"/>
    <x v="0"/>
    <x v="874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4"/>
    <x v="11"/>
    <n v="19"/>
    <n v="0"/>
    <x v="0"/>
    <x v="4"/>
    <x v="19"/>
    <x v="3"/>
    <s v="Carretera"/>
    <s v="VÍAS INTERURBANAS"/>
    <x v="2"/>
    <x v="0"/>
    <s v="Autonómica"/>
    <x v="4"/>
    <x v="2"/>
    <x v="1"/>
    <x v="1"/>
    <x v="0"/>
    <x v="224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2"/>
    <x v="11"/>
    <n v="19"/>
    <n v="0"/>
    <x v="7"/>
    <x v="2"/>
    <x v="19"/>
    <x v="3"/>
    <s v="Carretera"/>
    <s v="VÍAS INTERURBANAS"/>
    <x v="2"/>
    <x v="3"/>
    <s v="Autonómica"/>
    <x v="13"/>
    <x v="2"/>
    <x v="1"/>
    <x v="1"/>
    <x v="0"/>
    <x v="2241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2"/>
    <x v="2"/>
    <n v="19"/>
    <n v="0"/>
    <x v="10"/>
    <x v="2"/>
    <x v="19"/>
    <x v="0"/>
    <s v="Carretera"/>
    <s v="VÍAS INTERURBANAS"/>
    <x v="2"/>
    <x v="0"/>
    <s v="Autonómica"/>
    <x v="2"/>
    <x v="2"/>
    <x v="2"/>
    <x v="0"/>
    <x v="0"/>
    <x v="2250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5"/>
    <x v="13"/>
    <n v="19"/>
    <n v="0"/>
    <x v="6"/>
    <x v="5"/>
    <x v="19"/>
    <x v="4"/>
    <s v="Carretera"/>
    <s v="VÍAS INTERURBANAS"/>
    <x v="2"/>
    <x v="3"/>
    <s v="Autonómica"/>
    <x v="13"/>
    <x v="2"/>
    <x v="1"/>
    <x v="1"/>
    <x v="0"/>
    <x v="2267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5"/>
    <x v="16"/>
    <n v="19"/>
    <n v="0"/>
    <x v="5"/>
    <x v="5"/>
    <x v="19"/>
    <x v="2"/>
    <s v="Carretera"/>
    <s v="VÍAS INTERURBANAS"/>
    <x v="2"/>
    <x v="2"/>
    <s v="Estatal"/>
    <x v="6"/>
    <x v="2"/>
    <x v="1"/>
    <x v="1"/>
    <x v="0"/>
    <x v="226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3"/>
    <x v="7"/>
    <n v="19"/>
    <n v="0"/>
    <x v="10"/>
    <x v="3"/>
    <x v="19"/>
    <x v="0"/>
    <s v="Carretera"/>
    <s v="VÍAS INTERURBANAS"/>
    <x v="2"/>
    <x v="2"/>
    <s v="Autonómica"/>
    <x v="13"/>
    <x v="3"/>
    <x v="0"/>
    <x v="0"/>
    <x v="0"/>
    <x v="2267"/>
    <n v="0"/>
    <n v="0"/>
    <n v="3"/>
    <x v="1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2"/>
    <x v="13"/>
    <n v="19"/>
    <n v="0"/>
    <x v="11"/>
    <x v="2"/>
    <x v="19"/>
    <x v="4"/>
    <s v="Carretera"/>
    <s v="VÍAS INTERURBANAS"/>
    <x v="2"/>
    <x v="0"/>
    <s v="Estatal"/>
    <x v="9"/>
    <x v="0"/>
    <x v="4"/>
    <x v="0"/>
    <x v="1"/>
    <x v="2268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4"/>
    <x v="12"/>
    <n v="19"/>
    <n v="0"/>
    <x v="11"/>
    <x v="4"/>
    <x v="19"/>
    <x v="4"/>
    <s v="Carretera"/>
    <s v="VÍAS INTERURBANAS"/>
    <x v="2"/>
    <x v="2"/>
    <s v="Estatal"/>
    <x v="9"/>
    <x v="0"/>
    <x v="2"/>
    <x v="1"/>
    <x v="0"/>
    <x v="226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6"/>
    <x v="16"/>
    <n v="19"/>
    <n v="0"/>
    <x v="1"/>
    <x v="6"/>
    <x v="19"/>
    <x v="2"/>
    <s v="Carretera"/>
    <s v="VÍAS INTERURBANAS"/>
    <x v="2"/>
    <x v="2"/>
    <s v="Autonómica"/>
    <x v="7"/>
    <x v="2"/>
    <x v="1"/>
    <x v="1"/>
    <x v="10"/>
    <x v="2216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3"/>
    <x v="10"/>
    <n v="19"/>
    <n v="0"/>
    <x v="6"/>
    <x v="3"/>
    <x v="19"/>
    <x v="4"/>
    <s v="Carretera"/>
    <s v="VÍAS INTERURBANAS"/>
    <x v="2"/>
    <x v="3"/>
    <s v="Autonómica"/>
    <x v="13"/>
    <x v="0"/>
    <x v="1"/>
    <x v="1"/>
    <x v="0"/>
    <x v="2216"/>
    <n v="0"/>
    <n v="0"/>
    <n v="4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5"/>
    <x v="3"/>
    <n v="19"/>
    <n v="0"/>
    <x v="7"/>
    <x v="5"/>
    <x v="19"/>
    <x v="2"/>
    <s v="Carretera"/>
    <s v="VÍAS INTERURBANAS"/>
    <x v="2"/>
    <x v="2"/>
    <s v="Autonómica"/>
    <x v="2"/>
    <x v="2"/>
    <x v="1"/>
    <x v="1"/>
    <x v="0"/>
    <x v="2216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23"/>
    <n v="19"/>
    <n v="0"/>
    <x v="8"/>
    <x v="3"/>
    <x v="19"/>
    <x v="1"/>
    <s v="Carretera"/>
    <s v="VÍAS INTERURBANAS"/>
    <x v="2"/>
    <x v="2"/>
    <s v="Provincial, Cabildo/Consell"/>
    <x v="6"/>
    <x v="0"/>
    <x v="1"/>
    <x v="1"/>
    <x v="0"/>
    <x v="2269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3"/>
    <x v="15"/>
    <n v="19"/>
    <n v="0"/>
    <x v="7"/>
    <x v="3"/>
    <x v="19"/>
    <x v="3"/>
    <s v="Carretera"/>
    <s v="VÍAS INTERURBANAS"/>
    <x v="2"/>
    <x v="0"/>
    <s v="Autonómica"/>
    <x v="8"/>
    <x v="2"/>
    <x v="2"/>
    <x v="1"/>
    <x v="0"/>
    <x v="225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0"/>
    <x v="3"/>
    <n v="19"/>
    <n v="0"/>
    <x v="2"/>
    <x v="0"/>
    <x v="19"/>
    <x v="2"/>
    <s v="Carretera"/>
    <s v="VÍAS INTERURBANAS"/>
    <x v="2"/>
    <x v="0"/>
    <s v="Provincial, Cabildo/Consell"/>
    <x v="4"/>
    <x v="2"/>
    <x v="1"/>
    <x v="1"/>
    <x v="0"/>
    <x v="2270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1"/>
    <x v="19"/>
    <n v="19"/>
    <n v="0"/>
    <x v="11"/>
    <x v="1"/>
    <x v="19"/>
    <x v="2"/>
    <s v="Carretera"/>
    <s v="VÍAS INTERURBANAS"/>
    <x v="9"/>
    <x v="3"/>
    <s v="Municipal"/>
    <x v="17"/>
    <x v="2"/>
    <x v="2"/>
    <x v="6"/>
    <x v="0"/>
    <x v="2271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6"/>
    <x v="19"/>
    <n v="19"/>
    <n v="0"/>
    <x v="6"/>
    <x v="6"/>
    <x v="19"/>
    <x v="2"/>
    <s v="Carretera"/>
    <s v="VÍAS INTERURBANAS"/>
    <x v="2"/>
    <x v="2"/>
    <s v="Autonómica"/>
    <x v="8"/>
    <x v="2"/>
    <x v="1"/>
    <x v="1"/>
    <x v="0"/>
    <x v="2272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4"/>
    <x v="9"/>
    <n v="19"/>
    <n v="0"/>
    <x v="7"/>
    <x v="4"/>
    <x v="19"/>
    <x v="0"/>
    <s v="Carretera"/>
    <s v="VÍAS INTERURBANAS"/>
    <x v="2"/>
    <x v="0"/>
    <s v="Estatal"/>
    <x v="0"/>
    <x v="2"/>
    <x v="1"/>
    <x v="1"/>
    <x v="0"/>
    <x v="2268"/>
    <n v="0"/>
    <n v="1"/>
    <n v="1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3"/>
    <n v="19"/>
    <n v="0"/>
    <x v="8"/>
    <x v="6"/>
    <x v="19"/>
    <x v="2"/>
    <s v="Carretera"/>
    <s v="VÍAS INTERURBANAS"/>
    <x v="2"/>
    <x v="0"/>
    <s v="Estatal"/>
    <x v="4"/>
    <x v="2"/>
    <x v="1"/>
    <x v="1"/>
    <x v="0"/>
    <x v="226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5"/>
    <x v="21"/>
    <n v="19"/>
    <n v="0"/>
    <x v="3"/>
    <x v="5"/>
    <x v="19"/>
    <x v="4"/>
    <s v="Carretera"/>
    <s v="VÍAS INTERURBANAS"/>
    <x v="2"/>
    <x v="0"/>
    <s v="Estatal"/>
    <x v="4"/>
    <x v="0"/>
    <x v="1"/>
    <x v="1"/>
    <x v="0"/>
    <x v="226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3"/>
    <x v="19"/>
    <n v="19"/>
    <n v="0"/>
    <x v="7"/>
    <x v="3"/>
    <x v="19"/>
    <x v="2"/>
    <s v="Carretera"/>
    <s v="VÍAS INTERURBANAS"/>
    <x v="2"/>
    <x v="2"/>
    <s v="Estatal"/>
    <x v="12"/>
    <x v="2"/>
    <x v="1"/>
    <x v="1"/>
    <x v="0"/>
    <x v="2273"/>
    <n v="1"/>
    <n v="0"/>
    <n v="0"/>
    <x v="0"/>
    <n v="1"/>
    <x v="0"/>
    <x v="1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3"/>
    <x v="9"/>
    <n v="19"/>
    <n v="0"/>
    <x v="4"/>
    <x v="3"/>
    <x v="19"/>
    <x v="0"/>
    <s v="Carretera"/>
    <s v="VÍAS INTERURBANAS"/>
    <x v="2"/>
    <x v="2"/>
    <s v="Autonómica"/>
    <x v="4"/>
    <x v="2"/>
    <x v="2"/>
    <x v="1"/>
    <x v="0"/>
    <x v="22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2"/>
    <x v="18"/>
    <n v="19"/>
    <n v="19220"/>
    <x v="1"/>
    <x v="2"/>
    <x v="19"/>
    <x v="0"/>
    <s v="Carretera"/>
    <s v="VÍAS INTERURBANAS"/>
    <x v="2"/>
    <x v="0"/>
    <s v="Autonómica"/>
    <x v="1"/>
    <x v="2"/>
    <x v="1"/>
    <x v="1"/>
    <x v="0"/>
    <x v="2247"/>
    <n v="0"/>
    <n v="1"/>
    <n v="0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5"/>
    <x v="16"/>
    <n v="19"/>
    <n v="19220"/>
    <x v="7"/>
    <x v="5"/>
    <x v="1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1"/>
    <x v="3"/>
    <n v="19"/>
    <n v="19220"/>
    <x v="3"/>
    <x v="1"/>
    <x v="19"/>
    <x v="2"/>
    <s v="Carretera"/>
    <s v="VÍAS INTERURBANAS"/>
    <x v="2"/>
    <x v="2"/>
    <s v="Autonómica"/>
    <x v="3"/>
    <x v="2"/>
    <x v="1"/>
    <x v="1"/>
    <x v="0"/>
    <x v="2247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3"/>
    <x v="16"/>
    <n v="19"/>
    <n v="0"/>
    <x v="4"/>
    <x v="3"/>
    <x v="19"/>
    <x v="2"/>
    <s v="Carretera"/>
    <s v="VÍAS INTERURBANAS"/>
    <x v="9"/>
    <x v="3"/>
    <s v="Municipal"/>
    <x v="12"/>
    <x v="2"/>
    <x v="1"/>
    <x v="6"/>
    <x v="6"/>
    <x v="227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2"/>
    <x v="3"/>
    <n v="19"/>
    <n v="0"/>
    <x v="4"/>
    <x v="2"/>
    <x v="19"/>
    <x v="2"/>
    <s v="Carretera"/>
    <s v="VÍAS INTERURBANAS"/>
    <x v="2"/>
    <x v="0"/>
    <s v="Autonómica"/>
    <x v="3"/>
    <x v="2"/>
    <x v="1"/>
    <x v="1"/>
    <x v="0"/>
    <x v="2247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4"/>
    <x v="0"/>
    <n v="19"/>
    <n v="0"/>
    <x v="8"/>
    <x v="4"/>
    <x v="19"/>
    <x v="0"/>
    <s v="Carretera"/>
    <s v="VÍAS INTERURBANAS"/>
    <x v="2"/>
    <x v="2"/>
    <s v="Autonómica"/>
    <x v="6"/>
    <x v="2"/>
    <x v="1"/>
    <x v="1"/>
    <x v="0"/>
    <x v="2276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1"/>
    <x v="14"/>
    <n v="19"/>
    <n v="0"/>
    <x v="8"/>
    <x v="1"/>
    <x v="19"/>
    <x v="0"/>
    <s v="Carretera"/>
    <s v="VÍAS INTERURBANAS"/>
    <x v="2"/>
    <x v="0"/>
    <s v="Autonómica"/>
    <x v="0"/>
    <x v="0"/>
    <x v="1"/>
    <x v="1"/>
    <x v="0"/>
    <x v="2276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6"/>
    <x v="13"/>
    <n v="19"/>
    <n v="0"/>
    <x v="10"/>
    <x v="6"/>
    <x v="19"/>
    <x v="4"/>
    <s v="Carretera"/>
    <s v="VÍAS INTERURBANAS"/>
    <x v="2"/>
    <x v="0"/>
    <s v="Autonómica"/>
    <x v="10"/>
    <x v="1"/>
    <x v="1"/>
    <x v="1"/>
    <x v="0"/>
    <x v="227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4"/>
    <x v="18"/>
    <n v="19"/>
    <n v="0"/>
    <x v="10"/>
    <x v="4"/>
    <x v="19"/>
    <x v="0"/>
    <s v="Carretera"/>
    <s v="VÍAS INTERURBANAS"/>
    <x v="2"/>
    <x v="0"/>
    <s v="Autonómica"/>
    <x v="1"/>
    <x v="2"/>
    <x v="1"/>
    <x v="1"/>
    <x v="0"/>
    <x v="2247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6"/>
    <x v="2"/>
    <n v="19"/>
    <n v="0"/>
    <x v="11"/>
    <x v="6"/>
    <x v="19"/>
    <x v="0"/>
    <s v="Carretera"/>
    <s v="VÍAS INTERURBANAS"/>
    <x v="2"/>
    <x v="0"/>
    <s v="Autonómica"/>
    <x v="17"/>
    <x v="2"/>
    <x v="1"/>
    <x v="2"/>
    <x v="0"/>
    <x v="227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13"/>
    <n v="19"/>
    <n v="0"/>
    <x v="8"/>
    <x v="6"/>
    <x v="19"/>
    <x v="4"/>
    <s v="Calle"/>
    <s v="VÍAS URBANAS"/>
    <x v="1"/>
    <x v="1"/>
    <s v="Municipal"/>
    <x v="5"/>
    <x v="2"/>
    <x v="0"/>
    <x v="0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6"/>
    <x v="5"/>
    <n v="19"/>
    <n v="0"/>
    <x v="4"/>
    <x v="6"/>
    <x v="19"/>
    <x v="3"/>
    <s v="Carretera"/>
    <s v="VÍAS INTERURBANAS"/>
    <x v="2"/>
    <x v="2"/>
    <s v="Autonómica"/>
    <x v="17"/>
    <x v="2"/>
    <x v="1"/>
    <x v="1"/>
    <x v="0"/>
    <x v="224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1"/>
    <x v="16"/>
    <n v="19"/>
    <n v="0"/>
    <x v="7"/>
    <x v="1"/>
    <x v="19"/>
    <x v="2"/>
    <s v="Carretera"/>
    <s v="VÍAS INTERURBANAS"/>
    <x v="2"/>
    <x v="0"/>
    <s v="Autonómica"/>
    <x v="9"/>
    <x v="2"/>
    <x v="1"/>
    <x v="1"/>
    <x v="0"/>
    <x v="2279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4"/>
    <x v="6"/>
    <n v="19"/>
    <n v="0"/>
    <x v="8"/>
    <x v="4"/>
    <x v="19"/>
    <x v="3"/>
    <s v="Carretera"/>
    <s v="VÍAS INTERURBANAS"/>
    <x v="2"/>
    <x v="0"/>
    <s v="Autonómica"/>
    <x v="7"/>
    <x v="2"/>
    <x v="2"/>
    <x v="1"/>
    <x v="0"/>
    <x v="2244"/>
    <n v="0"/>
    <n v="2"/>
    <n v="0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5"/>
    <x v="8"/>
    <n v="19"/>
    <n v="0"/>
    <x v="6"/>
    <x v="5"/>
    <x v="19"/>
    <x v="3"/>
    <s v="Carretera"/>
    <s v="VÍAS INTERURBANAS"/>
    <x v="2"/>
    <x v="2"/>
    <s v="Autonómica"/>
    <x v="4"/>
    <x v="4"/>
    <x v="1"/>
    <x v="1"/>
    <x v="0"/>
    <x v="227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3"/>
    <x v="6"/>
    <n v="19"/>
    <n v="0"/>
    <x v="10"/>
    <x v="3"/>
    <x v="19"/>
    <x v="3"/>
    <s v="Carretera"/>
    <s v="VÍAS INTERURBANAS"/>
    <x v="2"/>
    <x v="2"/>
    <s v="Autonómica"/>
    <x v="5"/>
    <x v="2"/>
    <x v="1"/>
    <x v="1"/>
    <x v="0"/>
    <x v="2267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5"/>
    <x v="15"/>
    <n v="19"/>
    <n v="0"/>
    <x v="2"/>
    <x v="5"/>
    <x v="19"/>
    <x v="3"/>
    <s v="Carretera"/>
    <s v="VÍAS INTERURBANAS"/>
    <x v="2"/>
    <x v="0"/>
    <s v="Provincial, Cabildo/Consell"/>
    <x v="17"/>
    <x v="2"/>
    <x v="1"/>
    <x v="1"/>
    <x v="0"/>
    <x v="2280"/>
    <n v="0"/>
    <n v="0"/>
    <n v="5"/>
    <x v="4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2"/>
    <x v="7"/>
    <n v="19"/>
    <n v="0"/>
    <x v="1"/>
    <x v="2"/>
    <x v="19"/>
    <x v="0"/>
    <s v="Carretera"/>
    <s v="VÍAS INTERURBANAS"/>
    <x v="2"/>
    <x v="0"/>
    <s v="Estatal"/>
    <x v="1"/>
    <x v="2"/>
    <x v="1"/>
    <x v="1"/>
    <x v="2"/>
    <x v="190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13"/>
    <n v="19"/>
    <n v="0"/>
    <x v="6"/>
    <x v="0"/>
    <x v="19"/>
    <x v="4"/>
    <s v="Carretera"/>
    <s v="VÍAS INTERURBANAS"/>
    <x v="2"/>
    <x v="2"/>
    <s v="Estatal"/>
    <x v="12"/>
    <x v="4"/>
    <x v="1"/>
    <x v="1"/>
    <x v="0"/>
    <x v="1904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1"/>
    <x v="8"/>
    <n v="19"/>
    <n v="0"/>
    <x v="9"/>
    <x v="1"/>
    <x v="19"/>
    <x v="3"/>
    <s v="Carretera"/>
    <s v="VÍAS INTERURBANAS"/>
    <x v="2"/>
    <x v="2"/>
    <s v="Estatal"/>
    <x v="0"/>
    <x v="2"/>
    <x v="1"/>
    <x v="1"/>
    <x v="0"/>
    <x v="224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3"/>
    <n v="19"/>
    <n v="0"/>
    <x v="3"/>
    <x v="3"/>
    <x v="19"/>
    <x v="2"/>
    <s v="Carretera"/>
    <s v="VÍAS INTERURBANAS"/>
    <x v="2"/>
    <x v="2"/>
    <s v="Estatal"/>
    <x v="5"/>
    <x v="2"/>
    <x v="1"/>
    <x v="1"/>
    <x v="0"/>
    <x v="224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5"/>
    <x v="5"/>
    <n v="19"/>
    <n v="0"/>
    <x v="5"/>
    <x v="5"/>
    <x v="19"/>
    <x v="3"/>
    <s v="Carretera"/>
    <s v="VÍAS INTERURBANAS"/>
    <x v="2"/>
    <x v="0"/>
    <s v="Estatal"/>
    <x v="8"/>
    <x v="2"/>
    <x v="1"/>
    <x v="1"/>
    <x v="0"/>
    <x v="1904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5"/>
    <x v="8"/>
    <n v="19"/>
    <n v="0"/>
    <x v="10"/>
    <x v="5"/>
    <x v="19"/>
    <x v="3"/>
    <s v="Carretera"/>
    <s v="VÍAS INTERURBANAS"/>
    <x v="2"/>
    <x v="0"/>
    <s v="Estatal"/>
    <x v="10"/>
    <x v="0"/>
    <x v="1"/>
    <x v="1"/>
    <x v="0"/>
    <x v="2243"/>
    <n v="1"/>
    <n v="0"/>
    <n v="0"/>
    <x v="0"/>
    <n v="1"/>
    <x v="1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0"/>
    <x v="16"/>
    <n v="19"/>
    <n v="0"/>
    <x v="9"/>
    <x v="0"/>
    <x v="19"/>
    <x v="2"/>
    <s v="Carretera"/>
    <s v="VÍAS INTERURBANAS"/>
    <x v="2"/>
    <x v="2"/>
    <s v="Autonómica"/>
    <x v="6"/>
    <x v="2"/>
    <x v="1"/>
    <x v="1"/>
    <x v="0"/>
    <x v="224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4"/>
    <x v="19"/>
    <n v="19"/>
    <n v="0"/>
    <x v="9"/>
    <x v="4"/>
    <x v="19"/>
    <x v="2"/>
    <s v="Carretera"/>
    <s v="VÍAS INTERURBANAS"/>
    <x v="2"/>
    <x v="0"/>
    <s v="Autonómica"/>
    <x v="14"/>
    <x v="2"/>
    <x v="1"/>
    <x v="1"/>
    <x v="0"/>
    <x v="227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3"/>
    <x v="2"/>
    <n v="19"/>
    <n v="0"/>
    <x v="9"/>
    <x v="3"/>
    <x v="19"/>
    <x v="0"/>
    <s v="Carretera"/>
    <s v="VÍAS INTERURBANAS"/>
    <x v="2"/>
    <x v="2"/>
    <s v="Autonómica"/>
    <x v="9"/>
    <x v="2"/>
    <x v="1"/>
    <x v="1"/>
    <x v="7"/>
    <x v="222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0"/>
    <x v="5"/>
    <n v="19"/>
    <n v="0"/>
    <x v="4"/>
    <x v="0"/>
    <x v="19"/>
    <x v="3"/>
    <s v="Carretera"/>
    <s v="VÍAS INTERURBANAS"/>
    <x v="2"/>
    <x v="0"/>
    <s v="Estatal"/>
    <x v="8"/>
    <x v="2"/>
    <x v="1"/>
    <x v="1"/>
    <x v="0"/>
    <x v="2268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4"/>
    <x v="6"/>
    <n v="19"/>
    <n v="0"/>
    <x v="7"/>
    <x v="4"/>
    <x v="19"/>
    <x v="3"/>
    <s v="Carretera"/>
    <s v="VÍAS INTERURBANAS"/>
    <x v="2"/>
    <x v="0"/>
    <s v="Autonómica"/>
    <x v="17"/>
    <x v="2"/>
    <x v="2"/>
    <x v="1"/>
    <x v="0"/>
    <x v="228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5"/>
    <x v="16"/>
    <n v="19"/>
    <n v="0"/>
    <x v="8"/>
    <x v="5"/>
    <x v="19"/>
    <x v="2"/>
    <s v="Carretera"/>
    <s v="VÍAS INTERURBANAS"/>
    <x v="2"/>
    <x v="0"/>
    <s v="Provincial, Cabildo/Consell"/>
    <x v="9"/>
    <x v="2"/>
    <x v="1"/>
    <x v="1"/>
    <x v="8"/>
    <x v="2282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2"/>
    <x v="10"/>
    <n v="19"/>
    <n v="0"/>
    <x v="2"/>
    <x v="2"/>
    <x v="19"/>
    <x v="4"/>
    <s v="Carretera"/>
    <s v="VÍAS INTERURBANAS"/>
    <x v="2"/>
    <x v="0"/>
    <s v="Autonómica"/>
    <x v="7"/>
    <x v="0"/>
    <x v="1"/>
    <x v="1"/>
    <x v="0"/>
    <x v="2281"/>
    <n v="0"/>
    <n v="0"/>
    <n v="4"/>
    <x v="2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3"/>
    <x v="9"/>
    <n v="19"/>
    <n v="0"/>
    <x v="8"/>
    <x v="3"/>
    <x v="19"/>
    <x v="0"/>
    <s v="Carretera"/>
    <s v="VÍAS INTERURBANAS"/>
    <x v="2"/>
    <x v="2"/>
    <s v="Provincial, Cabildo/Consell"/>
    <x v="5"/>
    <x v="2"/>
    <x v="1"/>
    <x v="1"/>
    <x v="0"/>
    <x v="228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4"/>
    <x v="18"/>
    <n v="19"/>
    <n v="0"/>
    <x v="5"/>
    <x v="4"/>
    <x v="19"/>
    <x v="0"/>
    <s v="Carretera"/>
    <s v="VÍAS INTERURBANAS"/>
    <x v="2"/>
    <x v="2"/>
    <s v="Provincial, Cabildo/Consell"/>
    <x v="17"/>
    <x v="2"/>
    <x v="2"/>
    <x v="0"/>
    <x v="0"/>
    <x v="2283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0"/>
    <x v="3"/>
    <n v="19"/>
    <n v="0"/>
    <x v="2"/>
    <x v="0"/>
    <x v="19"/>
    <x v="2"/>
    <s v="Carretera"/>
    <s v="VÍAS INTERURBANAS"/>
    <x v="2"/>
    <x v="2"/>
    <s v="Provincial, Cabildo/Consell"/>
    <x v="17"/>
    <x v="2"/>
    <x v="1"/>
    <x v="1"/>
    <x v="7"/>
    <x v="2284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5"/>
    <x v="19"/>
    <n v="19"/>
    <n v="0"/>
    <x v="0"/>
    <x v="5"/>
    <x v="19"/>
    <x v="2"/>
    <s v="Carretera"/>
    <s v="VÍAS INTERURBANAS"/>
    <x v="2"/>
    <x v="0"/>
    <s v="Estatal"/>
    <x v="15"/>
    <x v="2"/>
    <x v="2"/>
    <x v="1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5"/>
    <x v="16"/>
    <n v="19"/>
    <n v="0"/>
    <x v="4"/>
    <x v="5"/>
    <x v="19"/>
    <x v="2"/>
    <s v="Carretera"/>
    <s v="VÍAS INTERURBANAS"/>
    <x v="2"/>
    <x v="2"/>
    <s v="Estatal"/>
    <x v="2"/>
    <x v="2"/>
    <x v="1"/>
    <x v="1"/>
    <x v="0"/>
    <x v="190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2"/>
    <x v="18"/>
    <n v="19"/>
    <n v="0"/>
    <x v="5"/>
    <x v="2"/>
    <x v="19"/>
    <x v="0"/>
    <s v="Carretera"/>
    <s v="VÍAS INTERURBANAS"/>
    <x v="2"/>
    <x v="2"/>
    <s v="Autonómica"/>
    <x v="17"/>
    <x v="2"/>
    <x v="0"/>
    <x v="0"/>
    <x v="0"/>
    <x v="226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15"/>
    <n v="19"/>
    <n v="19130"/>
    <x v="3"/>
    <x v="3"/>
    <x v="19"/>
    <x v="3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6"/>
    <x v="9"/>
    <n v="19"/>
    <n v="0"/>
    <x v="11"/>
    <x v="6"/>
    <x v="19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5"/>
    <x v="7"/>
    <n v="19"/>
    <n v="19280"/>
    <x v="1"/>
    <x v="5"/>
    <x v="19"/>
    <x v="0"/>
    <s v="Carretera"/>
    <s v="VÍAS INTERURBANAS"/>
    <x v="2"/>
    <x v="2"/>
    <s v="Estatal"/>
    <x v="13"/>
    <x v="3"/>
    <x v="1"/>
    <x v="0"/>
    <x v="0"/>
    <x v="190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1"/>
    <x v="15"/>
    <n v="19"/>
    <n v="19280"/>
    <x v="1"/>
    <x v="1"/>
    <x v="19"/>
    <x v="3"/>
    <s v="Carretera"/>
    <s v="VÍAS INTERURBANAS"/>
    <x v="2"/>
    <x v="0"/>
    <s v="Estatal"/>
    <x v="17"/>
    <x v="0"/>
    <x v="1"/>
    <x v="1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1"/>
    <x v="5"/>
    <n v="19"/>
    <n v="19280"/>
    <x v="4"/>
    <x v="1"/>
    <x v="19"/>
    <x v="3"/>
    <s v="Carretera"/>
    <s v="VÍAS INTERURBANAS"/>
    <x v="2"/>
    <x v="2"/>
    <s v="Estatal"/>
    <x v="1"/>
    <x v="2"/>
    <x v="1"/>
    <x v="1"/>
    <x v="0"/>
    <x v="190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18"/>
    <n v="19"/>
    <n v="19280"/>
    <x v="6"/>
    <x v="0"/>
    <x v="19"/>
    <x v="0"/>
    <s v="Carretera"/>
    <s v="VÍAS INTERURBANAS"/>
    <x v="2"/>
    <x v="0"/>
    <s v="Estatal"/>
    <x v="1"/>
    <x v="2"/>
    <x v="1"/>
    <x v="1"/>
    <x v="0"/>
    <x v="1904"/>
    <n v="0"/>
    <n v="0"/>
    <n v="1"/>
    <x v="0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1"/>
    <x v="16"/>
    <n v="28"/>
    <n v="0"/>
    <x v="2"/>
    <x v="1"/>
    <x v="20"/>
    <x v="2"/>
    <s v="Carretera"/>
    <s v="VÍAS INTERURBANAS"/>
    <x v="2"/>
    <x v="2"/>
    <s v="Estatal"/>
    <x v="4"/>
    <x v="2"/>
    <x v="1"/>
    <x v="1"/>
    <x v="0"/>
    <x v="190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5"/>
    <n v="19"/>
    <n v="19280"/>
    <x v="2"/>
    <x v="3"/>
    <x v="19"/>
    <x v="3"/>
    <s v="Carretera"/>
    <s v="VÍAS INTERURBANAS"/>
    <x v="2"/>
    <x v="3"/>
    <s v="Estatal"/>
    <x v="14"/>
    <x v="2"/>
    <x v="1"/>
    <x v="1"/>
    <x v="0"/>
    <x v="190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1"/>
    <x v="7"/>
    <n v="19"/>
    <n v="19280"/>
    <x v="3"/>
    <x v="1"/>
    <x v="19"/>
    <x v="0"/>
    <s v="Carretera"/>
    <s v="VÍAS INTERURBANAS"/>
    <x v="2"/>
    <x v="0"/>
    <s v="Estatal"/>
    <x v="7"/>
    <x v="2"/>
    <x v="1"/>
    <x v="1"/>
    <x v="0"/>
    <x v="190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0"/>
    <x v="12"/>
    <n v="19"/>
    <n v="19280"/>
    <x v="5"/>
    <x v="0"/>
    <x v="19"/>
    <x v="4"/>
    <s v="Carretera"/>
    <s v="VÍAS INTERURBANAS"/>
    <x v="2"/>
    <x v="2"/>
    <s v="Estatal"/>
    <x v="13"/>
    <x v="0"/>
    <x v="1"/>
    <x v="1"/>
    <x v="0"/>
    <x v="190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0"/>
    <x v="5"/>
    <x v="8"/>
    <n v="19"/>
    <n v="19280"/>
    <x v="10"/>
    <x v="5"/>
    <x v="19"/>
    <x v="3"/>
    <s v="Carretera"/>
    <s v="VÍAS INTERURBANAS"/>
    <x v="2"/>
    <x v="0"/>
    <s v="Estatal"/>
    <x v="1"/>
    <x v="0"/>
    <x v="1"/>
    <x v="1"/>
    <x v="0"/>
    <x v="1904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4"/>
    <x v="15"/>
    <n v="19"/>
    <n v="0"/>
    <x v="11"/>
    <x v="4"/>
    <x v="19"/>
    <x v="3"/>
    <s v="Carretera"/>
    <s v="VÍAS INTERURBANAS"/>
    <x v="2"/>
    <x v="0"/>
    <s v="Estatal"/>
    <x v="3"/>
    <x v="0"/>
    <x v="1"/>
    <x v="1"/>
    <x v="0"/>
    <x v="1904"/>
    <n v="0"/>
    <n v="0"/>
    <n v="3"/>
    <x v="1"/>
    <n v="3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0"/>
    <x v="11"/>
    <n v="19"/>
    <n v="0"/>
    <x v="6"/>
    <x v="0"/>
    <x v="19"/>
    <x v="3"/>
    <s v="Carretera"/>
    <s v="VÍAS INTERURBANAS"/>
    <x v="0"/>
    <x v="2"/>
    <s v="Estatal"/>
    <x v="4"/>
    <x v="2"/>
    <x v="1"/>
    <x v="1"/>
    <x v="0"/>
    <x v="874"/>
    <n v="0"/>
    <n v="0"/>
    <n v="4"/>
    <x v="2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6"/>
    <x v="3"/>
    <n v="19"/>
    <n v="0"/>
    <x v="8"/>
    <x v="6"/>
    <x v="19"/>
    <x v="2"/>
    <s v="Carretera"/>
    <s v="VÍAS INTERURBANAS"/>
    <x v="0"/>
    <x v="2"/>
    <s v="Estatal"/>
    <x v="1"/>
    <x v="2"/>
    <x v="2"/>
    <x v="1"/>
    <x v="0"/>
    <x v="874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2"/>
    <x v="9"/>
    <n v="19"/>
    <n v="0"/>
    <x v="2"/>
    <x v="2"/>
    <x v="19"/>
    <x v="0"/>
    <s v="Carretera"/>
    <s v="VÍAS INTERURBANAS"/>
    <x v="2"/>
    <x v="0"/>
    <s v="Provincial, Cabildo/Consell"/>
    <x v="4"/>
    <x v="2"/>
    <x v="1"/>
    <x v="1"/>
    <x v="0"/>
    <x v="2285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9"/>
    <n v="19"/>
    <n v="0"/>
    <x v="3"/>
    <x v="3"/>
    <x v="19"/>
    <x v="0"/>
    <s v="Carretera"/>
    <s v="VÍAS INTERURBANAS"/>
    <x v="2"/>
    <x v="0"/>
    <s v="Provincial, Cabildo/Consell"/>
    <x v="0"/>
    <x v="2"/>
    <x v="1"/>
    <x v="1"/>
    <x v="0"/>
    <x v="228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3"/>
    <x v="9"/>
    <n v="19"/>
    <n v="0"/>
    <x v="5"/>
    <x v="3"/>
    <x v="19"/>
    <x v="0"/>
    <s v="Carretera"/>
    <s v="VÍAS INTERURBANAS"/>
    <x v="2"/>
    <x v="2"/>
    <s v="Provincial, Cabildo/Consell"/>
    <x v="8"/>
    <x v="2"/>
    <x v="0"/>
    <x v="0"/>
    <x v="0"/>
    <x v="2285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6"/>
    <x v="21"/>
    <n v="19"/>
    <n v="0"/>
    <x v="0"/>
    <x v="6"/>
    <x v="19"/>
    <x v="4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6"/>
    <x v="18"/>
    <n v="19"/>
    <n v="0"/>
    <x v="0"/>
    <x v="6"/>
    <x v="19"/>
    <x v="0"/>
    <s v="Carretera"/>
    <s v="VÍAS INTERURBANAS"/>
    <x v="2"/>
    <x v="0"/>
    <s v="Autonómica"/>
    <x v="8"/>
    <x v="2"/>
    <x v="1"/>
    <x v="1"/>
    <x v="0"/>
    <x v="224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6"/>
    <x v="6"/>
    <n v="19"/>
    <n v="0"/>
    <x v="5"/>
    <x v="6"/>
    <x v="19"/>
    <x v="3"/>
    <s v="Carretera"/>
    <s v="VÍAS INTERURBANAS"/>
    <x v="2"/>
    <x v="2"/>
    <s v="Provincial, Cabildo/Consell"/>
    <x v="13"/>
    <x v="2"/>
    <x v="2"/>
    <x v="1"/>
    <x v="0"/>
    <x v="2286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"/>
    <x v="6"/>
    <x v="6"/>
    <n v="19"/>
    <n v="0"/>
    <x v="1"/>
    <x v="6"/>
    <x v="19"/>
    <x v="3"/>
    <s v="Carretera"/>
    <s v="VÍAS INTERURBANAS"/>
    <x v="0"/>
    <x v="2"/>
    <s v="Estatal"/>
    <x v="4"/>
    <x v="2"/>
    <x v="1"/>
    <x v="1"/>
    <x v="0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6"/>
    <x v="18"/>
    <n v="19"/>
    <n v="0"/>
    <x v="9"/>
    <x v="6"/>
    <x v="1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0"/>
    <x v="0"/>
    <n v="19"/>
    <n v="0"/>
    <x v="3"/>
    <x v="0"/>
    <x v="19"/>
    <x v="0"/>
    <s v="Carretera"/>
    <s v="VÍAS INTERURBANAS"/>
    <x v="0"/>
    <x v="2"/>
    <s v="Estatal"/>
    <x v="8"/>
    <x v="2"/>
    <x v="1"/>
    <x v="1"/>
    <x v="0"/>
    <x v="874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11"/>
    <x v="1"/>
    <x v="5"/>
    <n v="19"/>
    <n v="0"/>
    <x v="11"/>
    <x v="1"/>
    <x v="19"/>
    <x v="3"/>
    <s v="Carretera"/>
    <s v="VÍAS INTERURBANAS"/>
    <x v="2"/>
    <x v="2"/>
    <s v="Autonómica"/>
    <x v="13"/>
    <x v="2"/>
    <x v="1"/>
    <x v="1"/>
    <x v="0"/>
    <x v="2253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2"/>
    <x v="17"/>
    <n v="19"/>
    <n v="0"/>
    <x v="0"/>
    <x v="2"/>
    <x v="19"/>
    <x v="1"/>
    <s v="Carretera"/>
    <s v="VÍAS INTERURBANAS"/>
    <x v="2"/>
    <x v="0"/>
    <s v="Autonómica"/>
    <x v="14"/>
    <x v="0"/>
    <x v="2"/>
    <x v="2"/>
    <x v="1"/>
    <x v="2221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6"/>
    <x v="13"/>
    <n v="19"/>
    <n v="0"/>
    <x v="5"/>
    <x v="6"/>
    <x v="19"/>
    <x v="4"/>
    <s v="Carretera"/>
    <s v="VÍAS INTERURBANAS"/>
    <x v="2"/>
    <x v="3"/>
    <s v="Provincial, Cabildo/Consell"/>
    <x v="2"/>
    <x v="0"/>
    <x v="1"/>
    <x v="1"/>
    <x v="0"/>
    <x v="2240"/>
    <n v="0"/>
    <n v="0"/>
    <n v="2"/>
    <x v="3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6"/>
    <x v="1"/>
    <x v="3"/>
    <n v="19"/>
    <n v="0"/>
    <x v="6"/>
    <x v="1"/>
    <x v="19"/>
    <x v="2"/>
    <s v="Carretera"/>
    <s v="VÍAS INTERURBANAS"/>
    <x v="9"/>
    <x v="2"/>
    <s v="Municipal"/>
    <x v="12"/>
    <x v="2"/>
    <x v="1"/>
    <x v="1"/>
    <x v="0"/>
    <x v="2287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3"/>
    <x v="16"/>
    <n v="19"/>
    <n v="0"/>
    <x v="2"/>
    <x v="3"/>
    <x v="19"/>
    <x v="2"/>
    <s v="Carretera"/>
    <s v="VÍAS INTERURBANAS"/>
    <x v="2"/>
    <x v="2"/>
    <s v="Provincial, Cabildo/Consell"/>
    <x v="4"/>
    <x v="2"/>
    <x v="1"/>
    <x v="1"/>
    <x v="0"/>
    <x v="2288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6"/>
    <x v="3"/>
    <n v="19"/>
    <n v="0"/>
    <x v="2"/>
    <x v="6"/>
    <x v="19"/>
    <x v="2"/>
    <s v="Carretera"/>
    <s v="VÍAS INTERURBANAS"/>
    <x v="2"/>
    <x v="2"/>
    <s v="Autonómica"/>
    <x v="5"/>
    <x v="2"/>
    <x v="1"/>
    <x v="1"/>
    <x v="0"/>
    <x v="2230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2"/>
    <x v="3"/>
    <x v="6"/>
    <n v="19"/>
    <n v="0"/>
    <x v="2"/>
    <x v="3"/>
    <x v="19"/>
    <x v="3"/>
    <s v="Carretera"/>
    <s v="VÍAS INTERURBANAS"/>
    <x v="2"/>
    <x v="2"/>
    <s v="Autonómica"/>
    <x v="6"/>
    <x v="2"/>
    <x v="1"/>
    <x v="1"/>
    <x v="0"/>
    <x v="2244"/>
    <n v="0"/>
    <n v="1"/>
    <n v="0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6"/>
    <x v="5"/>
    <n v="19"/>
    <n v="19319"/>
    <x v="0"/>
    <x v="6"/>
    <x v="19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6"/>
    <x v="15"/>
    <n v="19"/>
    <n v="19319"/>
    <x v="4"/>
    <x v="6"/>
    <x v="19"/>
    <x v="3"/>
    <s v="Travesía"/>
    <s v="VÍAS URBANAS"/>
    <x v="2"/>
    <x v="2"/>
    <s v="Provincial, Cabildo/Consell"/>
    <x v="12"/>
    <x v="4"/>
    <x v="1"/>
    <x v="6"/>
    <x v="0"/>
    <x v="2226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3"/>
    <x v="16"/>
    <n v="19"/>
    <n v="19319"/>
    <x v="3"/>
    <x v="3"/>
    <x v="1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4"/>
    <x v="4"/>
    <x v="19"/>
    <n v="19"/>
    <n v="19326"/>
    <x v="4"/>
    <x v="4"/>
    <x v="19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8"/>
    <x v="0"/>
    <x v="19"/>
    <n v="19"/>
    <n v="0"/>
    <x v="8"/>
    <x v="0"/>
    <x v="19"/>
    <x v="2"/>
    <s v="Carretera"/>
    <s v="VÍAS INTERURBANAS"/>
    <x v="2"/>
    <x v="2"/>
    <s v="Autonómica"/>
    <x v="8"/>
    <x v="2"/>
    <x v="1"/>
    <x v="1"/>
    <x v="0"/>
    <x v="2216"/>
    <n v="1"/>
    <n v="0"/>
    <n v="0"/>
    <x v="0"/>
    <n v="1"/>
    <x v="0"/>
    <x v="0"/>
    <x v="0"/>
    <x v="1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0"/>
    <x v="8"/>
    <n v="19"/>
    <n v="0"/>
    <x v="3"/>
    <x v="0"/>
    <x v="19"/>
    <x v="3"/>
    <s v="Carretera"/>
    <s v="VÍAS INTERURBANAS"/>
    <x v="2"/>
    <x v="2"/>
    <s v="Autonómica"/>
    <x v="6"/>
    <x v="2"/>
    <x v="1"/>
    <x v="1"/>
    <x v="0"/>
    <x v="2216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7"/>
    <x v="5"/>
    <x v="9"/>
    <n v="19"/>
    <n v="0"/>
    <x v="7"/>
    <x v="5"/>
    <x v="19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5"/>
    <x v="3"/>
    <x v="16"/>
    <n v="19"/>
    <n v="0"/>
    <x v="5"/>
    <x v="3"/>
    <x v="19"/>
    <x v="2"/>
    <s v="Carretera"/>
    <s v="VÍAS INTERURBANAS"/>
    <x v="2"/>
    <x v="2"/>
    <s v="Provincial, Cabildo/Consell"/>
    <x v="5"/>
    <x v="2"/>
    <x v="1"/>
    <x v="0"/>
    <x v="0"/>
    <x v="2289"/>
    <n v="0"/>
    <n v="0"/>
    <n v="1"/>
    <x v="0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3"/>
    <x v="5"/>
    <x v="18"/>
    <n v="19"/>
    <n v="0"/>
    <x v="3"/>
    <x v="5"/>
    <x v="19"/>
    <x v="0"/>
    <s v="Carretera"/>
    <s v="VÍAS INTERURBANAS"/>
    <x v="2"/>
    <x v="2"/>
    <s v="Provincial, Cabildo/Consell"/>
    <x v="13"/>
    <x v="2"/>
    <x v="1"/>
    <x v="1"/>
    <x v="0"/>
    <x v="2290"/>
    <n v="0"/>
    <n v="0"/>
    <n v="6"/>
    <x v="5"/>
    <n v="2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9"/>
    <x v="3"/>
    <x v="9"/>
    <n v="19"/>
    <n v="0"/>
    <x v="9"/>
    <x v="3"/>
    <x v="19"/>
    <x v="0"/>
    <s v="Carretera"/>
    <s v="VÍAS INTERURBANAS"/>
    <x v="2"/>
    <x v="0"/>
    <s v="Autonómica"/>
    <x v="8"/>
    <x v="2"/>
    <x v="1"/>
    <x v="1"/>
    <x v="0"/>
    <x v="2216"/>
    <n v="0"/>
    <n v="0"/>
    <n v="2"/>
    <x v="3"/>
    <n v="1"/>
    <x v="0"/>
    <x v="0"/>
    <x v="0"/>
    <x v="0"/>
    <n v="0"/>
    <n v="12735"/>
    <n v="18889"/>
    <n v="235"/>
    <n v="156374"/>
    <x v="19"/>
    <n v="218039"/>
    <x v="19"/>
    <x v="19"/>
    <n v="8.6631290732391903"/>
    <n v="0.1077788835942193"/>
    <n v="71.718362311329614"/>
    <n v="9.2666908213668204"/>
  </r>
  <r>
    <n v="2023"/>
    <x v="0"/>
    <x v="4"/>
    <x v="22"/>
    <n v="20"/>
    <n v="20069"/>
    <x v="0"/>
    <x v="4"/>
    <x v="21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23"/>
    <n v="20"/>
    <n v="20069"/>
    <x v="0"/>
    <x v="4"/>
    <x v="21"/>
    <x v="1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9"/>
    <n v="20"/>
    <n v="20069"/>
    <x v="0"/>
    <x v="0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6"/>
    <n v="20"/>
    <n v="20069"/>
    <x v="0"/>
    <x v="1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8"/>
    <n v="20"/>
    <n v="20069"/>
    <x v="0"/>
    <x v="5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5"/>
    <n v="20"/>
    <n v="20069"/>
    <x v="0"/>
    <x v="5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5"/>
    <n v="20"/>
    <n v="20069"/>
    <x v="0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9"/>
    <n v="20"/>
    <n v="20069"/>
    <x v="0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2"/>
    <n v="20"/>
    <n v="20069"/>
    <x v="0"/>
    <x v="0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1"/>
    <n v="20"/>
    <n v="20069"/>
    <x v="0"/>
    <x v="0"/>
    <x v="21"/>
    <x v="3"/>
    <s v="Calle"/>
    <s v="VÍAS URBANAS"/>
    <x v="1"/>
    <x v="1"/>
    <s v="Municipal"/>
    <x v="14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2"/>
    <n v="20"/>
    <n v="20069"/>
    <x v="0"/>
    <x v="1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2"/>
    <n v="20"/>
    <n v="20069"/>
    <x v="0"/>
    <x v="5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3"/>
    <n v="20"/>
    <n v="20069"/>
    <x v="0"/>
    <x v="5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9"/>
    <n v="20"/>
    <n v="20069"/>
    <x v="0"/>
    <x v="2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1"/>
    <n v="20"/>
    <n v="20069"/>
    <x v="0"/>
    <x v="2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5"/>
    <n v="20"/>
    <n v="20069"/>
    <x v="0"/>
    <x v="2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16"/>
    <n v="20"/>
    <n v="20069"/>
    <x v="0"/>
    <x v="6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5"/>
    <n v="20"/>
    <n v="20069"/>
    <x v="0"/>
    <x v="6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8"/>
    <n v="20"/>
    <n v="20069"/>
    <x v="0"/>
    <x v="6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3"/>
    <n v="20"/>
    <n v="20069"/>
    <x v="0"/>
    <x v="3"/>
    <x v="21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11"/>
    <n v="20"/>
    <n v="20069"/>
    <x v="0"/>
    <x v="3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13"/>
    <n v="20"/>
    <n v="20069"/>
    <x v="0"/>
    <x v="3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10"/>
    <n v="20"/>
    <n v="20069"/>
    <x v="0"/>
    <x v="4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3"/>
    <n v="20"/>
    <n v="20069"/>
    <x v="0"/>
    <x v="0"/>
    <x v="21"/>
    <x v="2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7"/>
    <n v="20"/>
    <n v="20069"/>
    <x v="0"/>
    <x v="1"/>
    <x v="21"/>
    <x v="0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7"/>
    <n v="20"/>
    <n v="20069"/>
    <x v="0"/>
    <x v="1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0"/>
    <n v="20"/>
    <n v="20069"/>
    <x v="0"/>
    <x v="1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8"/>
    <n v="20"/>
    <n v="20069"/>
    <x v="0"/>
    <x v="5"/>
    <x v="21"/>
    <x v="0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6"/>
    <n v="20"/>
    <n v="20069"/>
    <x v="0"/>
    <x v="5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3"/>
    <n v="20"/>
    <n v="20069"/>
    <x v="0"/>
    <x v="5"/>
    <x v="21"/>
    <x v="4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6"/>
    <n v="20"/>
    <n v="20069"/>
    <x v="0"/>
    <x v="2"/>
    <x v="21"/>
    <x v="2"/>
    <s v="Calle"/>
    <s v="VÍAS URBANAS"/>
    <x v="1"/>
    <x v="1"/>
    <s v="Municipal"/>
    <x v="10"/>
    <x v="2"/>
    <x v="5"/>
    <x v="4"/>
    <x v="3"/>
    <x v="1"/>
    <n v="0"/>
    <n v="0"/>
    <n v="3"/>
    <x v="1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17"/>
    <n v="20"/>
    <n v="20069"/>
    <x v="0"/>
    <x v="6"/>
    <x v="21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3"/>
    <n v="20"/>
    <n v="20069"/>
    <x v="0"/>
    <x v="3"/>
    <x v="21"/>
    <x v="2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5"/>
    <n v="20"/>
    <n v="20069"/>
    <x v="0"/>
    <x v="3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1"/>
    <n v="20"/>
    <n v="20069"/>
    <x v="0"/>
    <x v="5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17"/>
    <n v="20"/>
    <n v="20069"/>
    <x v="0"/>
    <x v="4"/>
    <x v="21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7"/>
    <n v="20"/>
    <n v="20069"/>
    <x v="0"/>
    <x v="2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9"/>
    <n v="20"/>
    <n v="20069"/>
    <x v="0"/>
    <x v="1"/>
    <x v="21"/>
    <x v="2"/>
    <s v="Calle"/>
    <s v="VÍAS URBANAS"/>
    <x v="1"/>
    <x v="1"/>
    <s v="Municipal"/>
    <x v="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1"/>
    <n v="20"/>
    <n v="20069"/>
    <x v="0"/>
    <x v="1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12"/>
    <n v="20"/>
    <n v="20069"/>
    <x v="1"/>
    <x v="2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14"/>
    <n v="20"/>
    <n v="20069"/>
    <x v="1"/>
    <x v="6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11"/>
    <n v="20"/>
    <n v="20069"/>
    <x v="1"/>
    <x v="6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23"/>
    <n v="20"/>
    <n v="20069"/>
    <x v="1"/>
    <x v="3"/>
    <x v="21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6"/>
    <n v="20"/>
    <n v="20069"/>
    <x v="1"/>
    <x v="3"/>
    <x v="21"/>
    <x v="2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6"/>
    <n v="20"/>
    <n v="20069"/>
    <x v="1"/>
    <x v="3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7"/>
    <n v="20"/>
    <n v="20069"/>
    <x v="1"/>
    <x v="0"/>
    <x v="21"/>
    <x v="0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7"/>
    <n v="20"/>
    <n v="20069"/>
    <x v="1"/>
    <x v="1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5"/>
    <n v="20"/>
    <n v="20069"/>
    <x v="1"/>
    <x v="1"/>
    <x v="21"/>
    <x v="3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1"/>
    <n v="20"/>
    <n v="20069"/>
    <x v="1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3"/>
    <n v="20"/>
    <n v="20069"/>
    <x v="1"/>
    <x v="2"/>
    <x v="21"/>
    <x v="2"/>
    <s v="Calle"/>
    <s v="VÍAS URBANAS"/>
    <x v="1"/>
    <x v="1"/>
    <s v="Municipal"/>
    <x v="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19"/>
    <n v="20"/>
    <n v="20069"/>
    <x v="1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2"/>
    <n v="20"/>
    <n v="20069"/>
    <x v="1"/>
    <x v="3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6"/>
    <n v="20"/>
    <n v="20069"/>
    <x v="1"/>
    <x v="3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23"/>
    <n v="20"/>
    <n v="20069"/>
    <x v="1"/>
    <x v="4"/>
    <x v="21"/>
    <x v="1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8"/>
    <n v="20"/>
    <n v="20069"/>
    <x v="1"/>
    <x v="4"/>
    <x v="21"/>
    <x v="3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3"/>
    <n v="20"/>
    <n v="20069"/>
    <x v="1"/>
    <x v="0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7"/>
    <n v="20"/>
    <n v="20069"/>
    <x v="1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9"/>
    <n v="20"/>
    <n v="20069"/>
    <x v="1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0"/>
    <n v="20"/>
    <n v="20069"/>
    <x v="1"/>
    <x v="1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2"/>
    <n v="20"/>
    <n v="20069"/>
    <x v="1"/>
    <x v="2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6"/>
    <n v="20"/>
    <n v="20069"/>
    <x v="1"/>
    <x v="2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13"/>
    <n v="20"/>
    <n v="20069"/>
    <x v="1"/>
    <x v="5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16"/>
    <n v="20"/>
    <n v="20069"/>
    <x v="1"/>
    <x v="6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0"/>
    <n v="20"/>
    <n v="20069"/>
    <x v="1"/>
    <x v="3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0"/>
    <n v="20"/>
    <n v="20069"/>
    <x v="1"/>
    <x v="4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0"/>
    <n v="20"/>
    <n v="20069"/>
    <x v="1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9"/>
    <n v="20"/>
    <n v="20069"/>
    <x v="1"/>
    <x v="1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5"/>
    <n v="20"/>
    <n v="20069"/>
    <x v="1"/>
    <x v="1"/>
    <x v="21"/>
    <x v="3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5"/>
    <n v="20"/>
    <n v="20069"/>
    <x v="1"/>
    <x v="5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13"/>
    <n v="20"/>
    <n v="20069"/>
    <x v="1"/>
    <x v="2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8"/>
    <n v="20"/>
    <n v="20069"/>
    <x v="1"/>
    <x v="2"/>
    <x v="21"/>
    <x v="3"/>
    <s v="Calle"/>
    <s v="VÍAS URBANAS"/>
    <x v="1"/>
    <x v="1"/>
    <s v="Municipal"/>
    <x v="3"/>
    <x v="2"/>
    <x v="5"/>
    <x v="4"/>
    <x v="3"/>
    <x v="1"/>
    <n v="0"/>
    <n v="0"/>
    <n v="1"/>
    <x v="0"/>
    <n v="7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0"/>
    <n v="20"/>
    <n v="20069"/>
    <x v="1"/>
    <x v="2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10"/>
    <n v="20"/>
    <n v="20069"/>
    <x v="1"/>
    <x v="6"/>
    <x v="21"/>
    <x v="4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10"/>
    <n v="20"/>
    <n v="20069"/>
    <x v="1"/>
    <x v="6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4"/>
    <n v="20"/>
    <n v="20069"/>
    <x v="1"/>
    <x v="3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3"/>
    <n v="20"/>
    <n v="20069"/>
    <x v="1"/>
    <x v="3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6"/>
    <n v="20"/>
    <n v="20069"/>
    <x v="1"/>
    <x v="4"/>
    <x v="21"/>
    <x v="3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20"/>
    <n v="20"/>
    <n v="20069"/>
    <x v="1"/>
    <x v="0"/>
    <x v="21"/>
    <x v="1"/>
    <s v="Calle"/>
    <s v="VÍAS URBANAS"/>
    <x v="1"/>
    <x v="1"/>
    <s v="Municipal"/>
    <x v="14"/>
    <x v="2"/>
    <x v="5"/>
    <x v="4"/>
    <x v="3"/>
    <x v="1"/>
    <n v="0"/>
    <n v="0"/>
    <n v="3"/>
    <x v="1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2"/>
    <n v="20"/>
    <n v="20069"/>
    <x v="1"/>
    <x v="0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16"/>
    <n v="20"/>
    <n v="20069"/>
    <x v="1"/>
    <x v="0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5"/>
    <n v="20"/>
    <n v="20069"/>
    <x v="1"/>
    <x v="1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3"/>
    <n v="20"/>
    <n v="20069"/>
    <x v="1"/>
    <x v="1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9"/>
    <n v="20"/>
    <n v="20069"/>
    <x v="4"/>
    <x v="5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6"/>
    <n v="20"/>
    <n v="20069"/>
    <x v="4"/>
    <x v="5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2"/>
    <n v="20"/>
    <n v="20069"/>
    <x v="1"/>
    <x v="0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6"/>
    <n v="20"/>
    <n v="20069"/>
    <x v="4"/>
    <x v="2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0"/>
    <n v="20"/>
    <n v="20069"/>
    <x v="4"/>
    <x v="6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6"/>
    <n v="20"/>
    <n v="20069"/>
    <x v="4"/>
    <x v="6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4"/>
    <n v="20"/>
    <n v="20069"/>
    <x v="4"/>
    <x v="4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9"/>
    <n v="20"/>
    <n v="20069"/>
    <x v="4"/>
    <x v="4"/>
    <x v="21"/>
    <x v="2"/>
    <s v="Calle"/>
    <s v="VÍAS URBANAS"/>
    <x v="1"/>
    <x v="1"/>
    <s v="Municipal"/>
    <x v="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4"/>
    <n v="20"/>
    <n v="20069"/>
    <x v="4"/>
    <x v="4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3"/>
    <n v="20"/>
    <n v="20069"/>
    <x v="4"/>
    <x v="4"/>
    <x v="21"/>
    <x v="4"/>
    <s v="Calle"/>
    <s v="VÍAS URBANAS"/>
    <x v="1"/>
    <x v="1"/>
    <s v="Municipal"/>
    <x v="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7"/>
    <n v="20"/>
    <n v="20069"/>
    <x v="4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9"/>
    <n v="20"/>
    <n v="20069"/>
    <x v="4"/>
    <x v="5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1"/>
    <n v="20"/>
    <n v="20069"/>
    <x v="4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7"/>
    <n v="20"/>
    <n v="20069"/>
    <x v="4"/>
    <x v="2"/>
    <x v="21"/>
    <x v="1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9"/>
    <n v="20"/>
    <n v="20069"/>
    <x v="4"/>
    <x v="6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8"/>
    <n v="20"/>
    <n v="20069"/>
    <x v="4"/>
    <x v="6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0"/>
    <n v="20"/>
    <n v="20069"/>
    <x v="4"/>
    <x v="4"/>
    <x v="21"/>
    <x v="4"/>
    <s v="Calle"/>
    <s v="VÍAS URBANAS"/>
    <x v="1"/>
    <x v="1"/>
    <s v="Municipal"/>
    <x v="14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8"/>
    <n v="20"/>
    <n v="20069"/>
    <x v="4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6"/>
    <n v="20"/>
    <n v="20069"/>
    <x v="4"/>
    <x v="0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8"/>
    <n v="20"/>
    <n v="20069"/>
    <x v="4"/>
    <x v="0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5"/>
    <n v="20"/>
    <n v="20069"/>
    <x v="4"/>
    <x v="0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5"/>
    <n v="20"/>
    <n v="20069"/>
    <x v="4"/>
    <x v="0"/>
    <x v="21"/>
    <x v="3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14"/>
    <n v="20"/>
    <n v="20069"/>
    <x v="4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10"/>
    <n v="20"/>
    <n v="20069"/>
    <x v="4"/>
    <x v="1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2"/>
    <n v="20"/>
    <n v="20069"/>
    <x v="4"/>
    <x v="5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9"/>
    <n v="20"/>
    <n v="20069"/>
    <x v="4"/>
    <x v="5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3"/>
    <n v="20"/>
    <n v="20069"/>
    <x v="4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1"/>
    <n v="20"/>
    <n v="20069"/>
    <x v="4"/>
    <x v="2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0"/>
    <n v="20"/>
    <n v="20069"/>
    <x v="4"/>
    <x v="6"/>
    <x v="21"/>
    <x v="0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7"/>
    <n v="20"/>
    <n v="20069"/>
    <x v="4"/>
    <x v="6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9"/>
    <n v="20"/>
    <n v="20069"/>
    <x v="4"/>
    <x v="3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3"/>
    <n v="20"/>
    <n v="20069"/>
    <x v="4"/>
    <x v="3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1"/>
    <n v="20"/>
    <n v="20069"/>
    <x v="4"/>
    <x v="3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3"/>
    <n v="20"/>
    <n v="20069"/>
    <x v="4"/>
    <x v="0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7"/>
    <n v="20"/>
    <n v="20069"/>
    <x v="4"/>
    <x v="1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16"/>
    <n v="20"/>
    <n v="20069"/>
    <x v="4"/>
    <x v="1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6"/>
    <n v="20"/>
    <n v="20069"/>
    <x v="4"/>
    <x v="1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2"/>
    <n v="20"/>
    <n v="20069"/>
    <x v="4"/>
    <x v="5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5"/>
    <n v="20"/>
    <n v="20069"/>
    <x v="4"/>
    <x v="5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5"/>
    <n v="20"/>
    <n v="20069"/>
    <x v="4"/>
    <x v="5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6"/>
    <n v="20"/>
    <n v="20069"/>
    <x v="4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5"/>
    <n v="20"/>
    <n v="20069"/>
    <x v="4"/>
    <x v="2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5"/>
    <n v="20"/>
    <n v="20069"/>
    <x v="4"/>
    <x v="6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1"/>
    <n v="20"/>
    <n v="20069"/>
    <x v="4"/>
    <x v="6"/>
    <x v="21"/>
    <x v="3"/>
    <s v="Calle"/>
    <s v="VÍAS URBANAS"/>
    <x v="1"/>
    <x v="1"/>
    <s v="Municipal"/>
    <x v="13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5"/>
    <n v="20"/>
    <n v="20069"/>
    <x v="4"/>
    <x v="3"/>
    <x v="21"/>
    <x v="3"/>
    <s v="Calle"/>
    <s v="VÍAS URBANAS"/>
    <x v="1"/>
    <x v="1"/>
    <s v="Municipal"/>
    <x v="16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0"/>
    <n v="20"/>
    <n v="20069"/>
    <x v="4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8"/>
    <n v="20"/>
    <n v="20069"/>
    <x v="4"/>
    <x v="0"/>
    <x v="21"/>
    <x v="0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1"/>
    <n v="20"/>
    <n v="20069"/>
    <x v="4"/>
    <x v="0"/>
    <x v="21"/>
    <x v="3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5"/>
    <n v="20"/>
    <n v="20069"/>
    <x v="4"/>
    <x v="0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2"/>
    <n v="20"/>
    <n v="20069"/>
    <x v="4"/>
    <x v="0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0"/>
    <n v="20"/>
    <n v="20069"/>
    <x v="4"/>
    <x v="1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2"/>
    <n v="20"/>
    <n v="20069"/>
    <x v="4"/>
    <x v="1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9"/>
    <n v="20"/>
    <n v="20069"/>
    <x v="4"/>
    <x v="1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11"/>
    <n v="20"/>
    <n v="20069"/>
    <x v="4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8"/>
    <n v="20"/>
    <n v="20069"/>
    <x v="4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7"/>
    <n v="20"/>
    <n v="20069"/>
    <x v="4"/>
    <x v="5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8"/>
    <n v="20"/>
    <n v="20069"/>
    <x v="4"/>
    <x v="5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3"/>
    <n v="20"/>
    <n v="20069"/>
    <x v="4"/>
    <x v="5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0"/>
    <n v="20"/>
    <n v="20069"/>
    <x v="4"/>
    <x v="2"/>
    <x v="21"/>
    <x v="4"/>
    <s v="Calle"/>
    <s v="VÍAS URBANAS"/>
    <x v="1"/>
    <x v="1"/>
    <s v="Municipal"/>
    <x v="15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0"/>
    <n v="20"/>
    <n v="20069"/>
    <x v="4"/>
    <x v="6"/>
    <x v="21"/>
    <x v="0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22"/>
    <n v="20"/>
    <n v="20069"/>
    <x v="6"/>
    <x v="4"/>
    <x v="21"/>
    <x v="1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15"/>
    <n v="20"/>
    <n v="20069"/>
    <x v="6"/>
    <x v="4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5"/>
    <n v="20"/>
    <n v="20069"/>
    <x v="6"/>
    <x v="0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15"/>
    <n v="20"/>
    <n v="20069"/>
    <x v="6"/>
    <x v="0"/>
    <x v="21"/>
    <x v="3"/>
    <s v="Calle"/>
    <s v="VÍAS URBANAS"/>
    <x v="1"/>
    <x v="1"/>
    <s v="Municipal"/>
    <x v="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0"/>
    <n v="20"/>
    <n v="20069"/>
    <x v="6"/>
    <x v="5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9"/>
    <n v="20"/>
    <n v="20069"/>
    <x v="6"/>
    <x v="2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3"/>
    <n v="20"/>
    <n v="20069"/>
    <x v="6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3"/>
    <n v="20"/>
    <n v="20069"/>
    <x v="6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5"/>
    <n v="20"/>
    <n v="20069"/>
    <x v="6"/>
    <x v="6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11"/>
    <n v="20"/>
    <n v="20069"/>
    <x v="6"/>
    <x v="4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8"/>
    <n v="20"/>
    <n v="20069"/>
    <x v="6"/>
    <x v="0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8"/>
    <n v="20"/>
    <n v="20069"/>
    <x v="6"/>
    <x v="1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9"/>
    <n v="20"/>
    <n v="20069"/>
    <x v="6"/>
    <x v="5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6"/>
    <n v="20"/>
    <n v="20069"/>
    <x v="6"/>
    <x v="5"/>
    <x v="21"/>
    <x v="2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9"/>
    <n v="20"/>
    <n v="20069"/>
    <x v="6"/>
    <x v="2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21"/>
    <n v="20"/>
    <n v="20069"/>
    <x v="6"/>
    <x v="2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6"/>
    <n v="20"/>
    <n v="20069"/>
    <x v="6"/>
    <x v="6"/>
    <x v="21"/>
    <x v="2"/>
    <s v="Calle"/>
    <s v="VÍAS URBANAS"/>
    <x v="1"/>
    <x v="1"/>
    <s v="Municipal"/>
    <x v="3"/>
    <x v="2"/>
    <x v="5"/>
    <x v="4"/>
    <x v="3"/>
    <x v="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5"/>
    <n v="20"/>
    <n v="20069"/>
    <x v="6"/>
    <x v="6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6"/>
    <n v="20"/>
    <n v="20069"/>
    <x v="6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8"/>
    <n v="20"/>
    <n v="20069"/>
    <x v="6"/>
    <x v="4"/>
    <x v="21"/>
    <x v="3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13"/>
    <n v="20"/>
    <n v="20069"/>
    <x v="6"/>
    <x v="0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9"/>
    <n v="20"/>
    <n v="20069"/>
    <x v="6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15"/>
    <n v="20"/>
    <n v="20069"/>
    <x v="6"/>
    <x v="0"/>
    <x v="21"/>
    <x v="3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1"/>
    <n v="20"/>
    <n v="20069"/>
    <x v="6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8"/>
    <n v="20"/>
    <n v="20069"/>
    <x v="6"/>
    <x v="1"/>
    <x v="21"/>
    <x v="3"/>
    <s v="Calle"/>
    <s v="VÍAS URBANAS"/>
    <x v="1"/>
    <x v="1"/>
    <s v="Municipal"/>
    <x v="1"/>
    <x v="2"/>
    <x v="5"/>
    <x v="4"/>
    <x v="3"/>
    <x v="1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3"/>
    <n v="20"/>
    <n v="20069"/>
    <x v="6"/>
    <x v="2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0"/>
    <n v="20"/>
    <n v="20069"/>
    <x v="6"/>
    <x v="6"/>
    <x v="21"/>
    <x v="0"/>
    <s v="Calle"/>
    <s v="VÍAS URBANAS"/>
    <x v="1"/>
    <x v="1"/>
    <s v="Municipal"/>
    <x v="16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8"/>
    <n v="20"/>
    <n v="20069"/>
    <x v="6"/>
    <x v="6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6"/>
    <n v="20"/>
    <n v="20069"/>
    <x v="6"/>
    <x v="6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9"/>
    <n v="20"/>
    <n v="20069"/>
    <x v="6"/>
    <x v="3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16"/>
    <n v="20"/>
    <n v="20069"/>
    <x v="6"/>
    <x v="3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6"/>
    <n v="20"/>
    <n v="20069"/>
    <x v="6"/>
    <x v="4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10"/>
    <n v="20"/>
    <n v="20069"/>
    <x v="6"/>
    <x v="4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2"/>
    <n v="20"/>
    <n v="20069"/>
    <x v="6"/>
    <x v="1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9"/>
    <n v="20"/>
    <n v="20069"/>
    <x v="6"/>
    <x v="1"/>
    <x v="21"/>
    <x v="2"/>
    <s v="Calle"/>
    <s v="VÍAS URBANAS"/>
    <x v="1"/>
    <x v="1"/>
    <s v="Municipal"/>
    <x v="5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5"/>
    <n v="20"/>
    <n v="20069"/>
    <x v="6"/>
    <x v="1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2"/>
    <n v="20"/>
    <n v="20069"/>
    <x v="6"/>
    <x v="5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5"/>
    <n v="20"/>
    <n v="20069"/>
    <x v="6"/>
    <x v="5"/>
    <x v="21"/>
    <x v="3"/>
    <s v="Calle"/>
    <s v="VÍAS URBANAS"/>
    <x v="1"/>
    <x v="1"/>
    <s v="Municipal"/>
    <x v="13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5"/>
    <n v="20"/>
    <n v="20069"/>
    <x v="6"/>
    <x v="5"/>
    <x v="21"/>
    <x v="3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6"/>
    <n v="20"/>
    <n v="20069"/>
    <x v="6"/>
    <x v="5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5"/>
    <n v="20"/>
    <n v="20069"/>
    <x v="6"/>
    <x v="5"/>
    <x v="21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7"/>
    <n v="20"/>
    <n v="20069"/>
    <x v="6"/>
    <x v="2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0"/>
    <n v="20"/>
    <n v="20069"/>
    <x v="6"/>
    <x v="2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8"/>
    <n v="20"/>
    <n v="20069"/>
    <x v="6"/>
    <x v="2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9"/>
    <n v="20"/>
    <n v="20069"/>
    <x v="6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9"/>
    <n v="20"/>
    <n v="20069"/>
    <x v="6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9"/>
    <n v="20"/>
    <n v="20069"/>
    <x v="6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21"/>
    <n v="20"/>
    <n v="20069"/>
    <x v="6"/>
    <x v="3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19"/>
    <n v="20"/>
    <n v="20069"/>
    <x v="6"/>
    <x v="4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9"/>
    <n v="20"/>
    <n v="20069"/>
    <x v="7"/>
    <x v="0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5"/>
    <n v="20"/>
    <n v="20069"/>
    <x v="7"/>
    <x v="0"/>
    <x v="21"/>
    <x v="3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3"/>
    <n v="20"/>
    <n v="20069"/>
    <x v="7"/>
    <x v="0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9"/>
    <n v="20"/>
    <n v="20069"/>
    <x v="7"/>
    <x v="1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1"/>
    <n v="20"/>
    <n v="20069"/>
    <x v="7"/>
    <x v="1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3"/>
    <n v="20"/>
    <n v="20069"/>
    <x v="7"/>
    <x v="1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5"/>
    <n v="20"/>
    <n v="20069"/>
    <x v="7"/>
    <x v="1"/>
    <x v="21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3"/>
    <n v="20"/>
    <n v="20069"/>
    <x v="7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15"/>
    <n v="20"/>
    <n v="20069"/>
    <x v="7"/>
    <x v="2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13"/>
    <n v="20"/>
    <n v="20069"/>
    <x v="7"/>
    <x v="2"/>
    <x v="21"/>
    <x v="4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3"/>
    <n v="20"/>
    <n v="20069"/>
    <x v="7"/>
    <x v="6"/>
    <x v="21"/>
    <x v="4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8"/>
    <n v="20"/>
    <n v="20069"/>
    <x v="7"/>
    <x v="3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19"/>
    <n v="20"/>
    <n v="20069"/>
    <x v="7"/>
    <x v="4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16"/>
    <n v="20"/>
    <n v="20069"/>
    <x v="7"/>
    <x v="4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10"/>
    <n v="20"/>
    <n v="20069"/>
    <x v="7"/>
    <x v="4"/>
    <x v="21"/>
    <x v="4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9"/>
    <n v="20"/>
    <n v="20069"/>
    <x v="6"/>
    <x v="6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7"/>
    <n v="20"/>
    <n v="20069"/>
    <x v="7"/>
    <x v="1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9"/>
    <n v="20"/>
    <n v="20069"/>
    <x v="7"/>
    <x v="1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6"/>
    <n v="20"/>
    <n v="20069"/>
    <x v="7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2"/>
    <n v="20"/>
    <n v="20069"/>
    <x v="7"/>
    <x v="2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8"/>
    <n v="20"/>
    <n v="20069"/>
    <x v="7"/>
    <x v="2"/>
    <x v="21"/>
    <x v="3"/>
    <s v="Calle"/>
    <s v="VÍAS URBANAS"/>
    <x v="1"/>
    <x v="1"/>
    <s v="Municipal"/>
    <x v="15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8"/>
    <n v="20"/>
    <n v="20069"/>
    <x v="7"/>
    <x v="4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3"/>
    <n v="20"/>
    <n v="20069"/>
    <x v="7"/>
    <x v="0"/>
    <x v="21"/>
    <x v="2"/>
    <s v="Calle"/>
    <s v="VÍAS URBANAS"/>
    <x v="1"/>
    <x v="1"/>
    <s v="Municipal"/>
    <x v="16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2"/>
    <n v="20"/>
    <n v="20069"/>
    <x v="7"/>
    <x v="5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19"/>
    <n v="20"/>
    <n v="20069"/>
    <x v="7"/>
    <x v="2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16"/>
    <n v="20"/>
    <n v="20069"/>
    <x v="7"/>
    <x v="2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9"/>
    <n v="20"/>
    <n v="20069"/>
    <x v="7"/>
    <x v="6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3"/>
    <n v="20"/>
    <n v="20069"/>
    <x v="7"/>
    <x v="3"/>
    <x v="21"/>
    <x v="4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3"/>
    <n v="20"/>
    <n v="20069"/>
    <x v="7"/>
    <x v="0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6"/>
    <n v="20"/>
    <n v="20069"/>
    <x v="7"/>
    <x v="0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3"/>
    <n v="20"/>
    <n v="20069"/>
    <x v="7"/>
    <x v="1"/>
    <x v="21"/>
    <x v="2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3"/>
    <n v="20"/>
    <n v="20069"/>
    <x v="7"/>
    <x v="1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19"/>
    <n v="20"/>
    <n v="20069"/>
    <x v="7"/>
    <x v="2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3"/>
    <n v="20"/>
    <n v="20069"/>
    <x v="7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1"/>
    <n v="20"/>
    <n v="20069"/>
    <x v="7"/>
    <x v="6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3"/>
    <n v="20"/>
    <n v="20069"/>
    <x v="7"/>
    <x v="3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2"/>
    <n v="20"/>
    <n v="20069"/>
    <x v="7"/>
    <x v="3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20"/>
    <n v="20"/>
    <n v="20069"/>
    <x v="7"/>
    <x v="4"/>
    <x v="21"/>
    <x v="1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23"/>
    <n v="20"/>
    <n v="20069"/>
    <x v="7"/>
    <x v="4"/>
    <x v="21"/>
    <x v="1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14"/>
    <n v="20"/>
    <n v="20069"/>
    <x v="7"/>
    <x v="4"/>
    <x v="21"/>
    <x v="0"/>
    <s v="Calle"/>
    <s v="VÍAS URBANAS"/>
    <x v="1"/>
    <x v="1"/>
    <s v="Municipal"/>
    <x v="1"/>
    <x v="2"/>
    <x v="5"/>
    <x v="4"/>
    <x v="3"/>
    <x v="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2"/>
    <n v="20"/>
    <n v="20069"/>
    <x v="7"/>
    <x v="1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8"/>
    <n v="20"/>
    <n v="20069"/>
    <x v="7"/>
    <x v="1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9"/>
    <n v="20"/>
    <n v="20069"/>
    <x v="7"/>
    <x v="1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9"/>
    <n v="20"/>
    <n v="20069"/>
    <x v="8"/>
    <x v="2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9"/>
    <n v="20"/>
    <n v="20069"/>
    <x v="8"/>
    <x v="6"/>
    <x v="21"/>
    <x v="0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6"/>
    <n v="20"/>
    <n v="20069"/>
    <x v="8"/>
    <x v="6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5"/>
    <n v="20"/>
    <n v="20069"/>
    <x v="8"/>
    <x v="6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11"/>
    <n v="20"/>
    <n v="20069"/>
    <x v="8"/>
    <x v="4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9"/>
    <n v="20"/>
    <n v="20069"/>
    <x v="8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8"/>
    <n v="20"/>
    <n v="20069"/>
    <x v="8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3"/>
    <n v="20"/>
    <n v="20069"/>
    <x v="8"/>
    <x v="1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15"/>
    <n v="20"/>
    <n v="20069"/>
    <x v="8"/>
    <x v="5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6"/>
    <n v="20"/>
    <n v="20069"/>
    <x v="8"/>
    <x v="2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21"/>
    <n v="20"/>
    <n v="20069"/>
    <x v="8"/>
    <x v="2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6"/>
    <n v="20"/>
    <n v="20069"/>
    <x v="8"/>
    <x v="6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1"/>
    <n v="20"/>
    <n v="20069"/>
    <x v="8"/>
    <x v="6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16"/>
    <n v="20"/>
    <n v="20069"/>
    <x v="8"/>
    <x v="4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16"/>
    <n v="20"/>
    <n v="20069"/>
    <x v="8"/>
    <x v="4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2"/>
    <n v="20"/>
    <n v="20069"/>
    <x v="8"/>
    <x v="0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8"/>
    <n v="20"/>
    <n v="20069"/>
    <x v="8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7"/>
    <n v="20"/>
    <n v="20069"/>
    <x v="8"/>
    <x v="1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2"/>
    <n v="20"/>
    <n v="20069"/>
    <x v="8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8"/>
    <n v="20"/>
    <n v="20069"/>
    <x v="8"/>
    <x v="1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9"/>
    <n v="20"/>
    <n v="20069"/>
    <x v="8"/>
    <x v="1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3"/>
    <n v="20"/>
    <n v="20069"/>
    <x v="8"/>
    <x v="1"/>
    <x v="21"/>
    <x v="4"/>
    <s v="Calle"/>
    <s v="VÍAS URBANAS"/>
    <x v="1"/>
    <x v="1"/>
    <s v="Municipal"/>
    <x v="14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2"/>
    <n v="20"/>
    <n v="20069"/>
    <x v="8"/>
    <x v="5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7"/>
    <n v="20"/>
    <n v="20069"/>
    <x v="8"/>
    <x v="3"/>
    <x v="21"/>
    <x v="0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3"/>
    <n v="20"/>
    <n v="20069"/>
    <x v="8"/>
    <x v="3"/>
    <x v="21"/>
    <x v="4"/>
    <s v="Calle"/>
    <s v="VÍAS URBANAS"/>
    <x v="1"/>
    <x v="1"/>
    <s v="Municipal"/>
    <x v="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21"/>
    <n v="20"/>
    <n v="20069"/>
    <x v="8"/>
    <x v="3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8"/>
    <n v="20"/>
    <n v="20069"/>
    <x v="8"/>
    <x v="0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23"/>
    <n v="20"/>
    <n v="20069"/>
    <x v="8"/>
    <x v="1"/>
    <x v="21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19"/>
    <n v="20"/>
    <n v="20069"/>
    <x v="8"/>
    <x v="5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2"/>
    <n v="20"/>
    <n v="20069"/>
    <x v="8"/>
    <x v="2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6"/>
    <n v="20"/>
    <n v="20069"/>
    <x v="8"/>
    <x v="2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1"/>
    <n v="20"/>
    <n v="20069"/>
    <x v="8"/>
    <x v="2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5"/>
    <n v="20"/>
    <n v="20069"/>
    <x v="8"/>
    <x v="6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2"/>
    <n v="20"/>
    <n v="20069"/>
    <x v="8"/>
    <x v="6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22"/>
    <n v="20"/>
    <n v="20069"/>
    <x v="8"/>
    <x v="3"/>
    <x v="21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2"/>
    <n v="20"/>
    <n v="20069"/>
    <x v="8"/>
    <x v="3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7"/>
    <n v="20"/>
    <n v="20069"/>
    <x v="8"/>
    <x v="4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3"/>
    <n v="20"/>
    <n v="20069"/>
    <x v="8"/>
    <x v="4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7"/>
    <n v="20"/>
    <n v="20069"/>
    <x v="8"/>
    <x v="0"/>
    <x v="21"/>
    <x v="0"/>
    <s v="Calle"/>
    <s v="VÍAS URBANAS"/>
    <x v="1"/>
    <x v="1"/>
    <s v="Municipal"/>
    <x v="14"/>
    <x v="2"/>
    <x v="5"/>
    <x v="4"/>
    <x v="3"/>
    <x v="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6"/>
    <n v="20"/>
    <n v="20069"/>
    <x v="8"/>
    <x v="0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8"/>
    <n v="20"/>
    <n v="20069"/>
    <x v="8"/>
    <x v="0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6"/>
    <n v="20"/>
    <n v="20069"/>
    <x v="8"/>
    <x v="1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15"/>
    <n v="20"/>
    <n v="20069"/>
    <x v="8"/>
    <x v="5"/>
    <x v="21"/>
    <x v="3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6"/>
    <n v="20"/>
    <n v="20069"/>
    <x v="8"/>
    <x v="6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0"/>
    <n v="20"/>
    <n v="20069"/>
    <x v="8"/>
    <x v="6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9"/>
    <n v="20"/>
    <n v="20069"/>
    <x v="9"/>
    <x v="0"/>
    <x v="21"/>
    <x v="2"/>
    <s v="Calle"/>
    <s v="VÍAS URBANAS"/>
    <x v="1"/>
    <x v="1"/>
    <s v="Municipal"/>
    <x v="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7"/>
    <n v="20"/>
    <n v="20069"/>
    <x v="9"/>
    <x v="6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9"/>
    <n v="20"/>
    <n v="20069"/>
    <x v="9"/>
    <x v="6"/>
    <x v="21"/>
    <x v="2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6"/>
    <n v="20"/>
    <n v="20069"/>
    <x v="9"/>
    <x v="6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6"/>
    <n v="20"/>
    <n v="20069"/>
    <x v="9"/>
    <x v="6"/>
    <x v="21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3"/>
    <n v="20"/>
    <n v="20069"/>
    <x v="9"/>
    <x v="6"/>
    <x v="21"/>
    <x v="4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6"/>
    <n v="20"/>
    <n v="20069"/>
    <x v="9"/>
    <x v="3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1"/>
    <n v="20"/>
    <n v="20069"/>
    <x v="9"/>
    <x v="4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3"/>
    <n v="20"/>
    <n v="20069"/>
    <x v="9"/>
    <x v="0"/>
    <x v="21"/>
    <x v="4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6"/>
    <n v="20"/>
    <n v="20069"/>
    <x v="9"/>
    <x v="1"/>
    <x v="21"/>
    <x v="3"/>
    <s v="Calle"/>
    <s v="VÍAS URBANAS"/>
    <x v="1"/>
    <x v="1"/>
    <s v="Municipal"/>
    <x v="1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9"/>
    <n v="20"/>
    <n v="20069"/>
    <x v="9"/>
    <x v="5"/>
    <x v="21"/>
    <x v="0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8"/>
    <n v="20"/>
    <n v="20069"/>
    <x v="9"/>
    <x v="4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9"/>
    <n v="20"/>
    <n v="20069"/>
    <x v="9"/>
    <x v="5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3"/>
    <n v="20"/>
    <n v="20069"/>
    <x v="9"/>
    <x v="5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1"/>
    <n v="20"/>
    <n v="20069"/>
    <x v="9"/>
    <x v="5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3"/>
    <n v="20"/>
    <n v="20069"/>
    <x v="9"/>
    <x v="5"/>
    <x v="21"/>
    <x v="4"/>
    <s v="Calle"/>
    <s v="VÍAS URBANAS"/>
    <x v="1"/>
    <x v="1"/>
    <s v="Municipal"/>
    <x v="2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12"/>
    <n v="20"/>
    <n v="20069"/>
    <x v="9"/>
    <x v="2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7"/>
    <n v="20"/>
    <n v="20069"/>
    <x v="9"/>
    <x v="6"/>
    <x v="21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9"/>
    <n v="20"/>
    <n v="20069"/>
    <x v="9"/>
    <x v="6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5"/>
    <n v="20"/>
    <n v="20069"/>
    <x v="9"/>
    <x v="6"/>
    <x v="21"/>
    <x v="3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6"/>
    <n v="20"/>
    <n v="20069"/>
    <x v="9"/>
    <x v="6"/>
    <x v="21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3"/>
    <n v="20"/>
    <n v="20069"/>
    <x v="9"/>
    <x v="6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9"/>
    <n v="20"/>
    <n v="20069"/>
    <x v="9"/>
    <x v="3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5"/>
    <n v="20"/>
    <n v="20069"/>
    <x v="9"/>
    <x v="3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5"/>
    <n v="20"/>
    <n v="20069"/>
    <x v="9"/>
    <x v="3"/>
    <x v="21"/>
    <x v="3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9"/>
    <n v="20"/>
    <n v="20069"/>
    <x v="9"/>
    <x v="4"/>
    <x v="21"/>
    <x v="2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1"/>
    <n v="20"/>
    <n v="20069"/>
    <x v="9"/>
    <x v="0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7"/>
    <n v="20"/>
    <n v="20069"/>
    <x v="9"/>
    <x v="2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7"/>
    <n v="20"/>
    <n v="20069"/>
    <x v="9"/>
    <x v="2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11"/>
    <n v="20"/>
    <n v="20069"/>
    <x v="9"/>
    <x v="2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8"/>
    <n v="20"/>
    <n v="20069"/>
    <x v="9"/>
    <x v="6"/>
    <x v="21"/>
    <x v="0"/>
    <s v="Calle"/>
    <s v="VÍAS URBANAS"/>
    <x v="1"/>
    <x v="1"/>
    <s v="Municipal"/>
    <x v="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8"/>
    <n v="20"/>
    <n v="20069"/>
    <x v="9"/>
    <x v="3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9"/>
    <n v="20"/>
    <n v="20069"/>
    <x v="9"/>
    <x v="3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4"/>
    <n v="20"/>
    <n v="20069"/>
    <x v="9"/>
    <x v="4"/>
    <x v="21"/>
    <x v="1"/>
    <s v="Calle"/>
    <s v="VÍAS URBANAS"/>
    <x v="1"/>
    <x v="1"/>
    <s v="Municipal"/>
    <x v="16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0"/>
    <n v="20"/>
    <n v="20069"/>
    <x v="9"/>
    <x v="4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8"/>
    <n v="20"/>
    <n v="20069"/>
    <x v="9"/>
    <x v="0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21"/>
    <n v="20"/>
    <n v="20069"/>
    <x v="9"/>
    <x v="0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21"/>
    <n v="20"/>
    <n v="20069"/>
    <x v="9"/>
    <x v="0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8"/>
    <n v="20"/>
    <n v="20069"/>
    <x v="9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2"/>
    <n v="20"/>
    <n v="20069"/>
    <x v="9"/>
    <x v="5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7"/>
    <n v="20"/>
    <n v="20069"/>
    <x v="9"/>
    <x v="2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2"/>
    <n v="20"/>
    <n v="20069"/>
    <x v="9"/>
    <x v="6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8"/>
    <n v="20"/>
    <n v="20069"/>
    <x v="9"/>
    <x v="6"/>
    <x v="21"/>
    <x v="0"/>
    <s v="Calle"/>
    <s v="VÍAS URBANAS"/>
    <x v="1"/>
    <x v="1"/>
    <s v="Municipal"/>
    <x v="2"/>
    <x v="2"/>
    <x v="5"/>
    <x v="4"/>
    <x v="3"/>
    <x v="1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22"/>
    <n v="20"/>
    <n v="20069"/>
    <x v="9"/>
    <x v="3"/>
    <x v="21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8"/>
    <n v="20"/>
    <n v="20069"/>
    <x v="9"/>
    <x v="4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8"/>
    <n v="20"/>
    <n v="20069"/>
    <x v="9"/>
    <x v="4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8"/>
    <n v="20"/>
    <n v="20069"/>
    <x v="9"/>
    <x v="4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3"/>
    <n v="20"/>
    <n v="20069"/>
    <x v="9"/>
    <x v="0"/>
    <x v="21"/>
    <x v="4"/>
    <s v="Calle"/>
    <s v="VÍAS URBANAS"/>
    <x v="1"/>
    <x v="1"/>
    <s v="Municipal"/>
    <x v="2"/>
    <x v="2"/>
    <x v="5"/>
    <x v="4"/>
    <x v="3"/>
    <x v="1"/>
    <n v="0"/>
    <n v="0"/>
    <n v="5"/>
    <x v="4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6"/>
    <n v="20"/>
    <n v="20069"/>
    <x v="2"/>
    <x v="1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4"/>
    <n v="20"/>
    <n v="20069"/>
    <x v="2"/>
    <x v="5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6"/>
    <n v="20"/>
    <n v="20069"/>
    <x v="2"/>
    <x v="5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22"/>
    <n v="20"/>
    <n v="20069"/>
    <x v="2"/>
    <x v="2"/>
    <x v="21"/>
    <x v="1"/>
    <s v="Calle"/>
    <s v="VÍAS URBANAS"/>
    <x v="1"/>
    <x v="1"/>
    <s v="Municipal"/>
    <x v="15"/>
    <x v="2"/>
    <x v="5"/>
    <x v="4"/>
    <x v="3"/>
    <x v="1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6"/>
    <n v="20"/>
    <n v="20069"/>
    <x v="2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1"/>
    <n v="20"/>
    <n v="20069"/>
    <x v="2"/>
    <x v="6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5"/>
    <n v="20"/>
    <n v="20069"/>
    <x v="2"/>
    <x v="3"/>
    <x v="21"/>
    <x v="3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7"/>
    <n v="20"/>
    <n v="20069"/>
    <x v="2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3"/>
    <n v="20"/>
    <n v="20069"/>
    <x v="2"/>
    <x v="0"/>
    <x v="21"/>
    <x v="2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9"/>
    <n v="20"/>
    <n v="20069"/>
    <x v="2"/>
    <x v="0"/>
    <x v="21"/>
    <x v="2"/>
    <s v="Calle"/>
    <s v="VÍAS URBANAS"/>
    <x v="1"/>
    <x v="1"/>
    <s v="Municipal"/>
    <x v="13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0"/>
    <n v="20"/>
    <n v="20069"/>
    <x v="2"/>
    <x v="0"/>
    <x v="21"/>
    <x v="4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22"/>
    <n v="20"/>
    <n v="20069"/>
    <x v="2"/>
    <x v="5"/>
    <x v="21"/>
    <x v="1"/>
    <s v="Calle"/>
    <s v="VÍAS URBANAS"/>
    <x v="1"/>
    <x v="1"/>
    <s v="Municipal"/>
    <x v="5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6"/>
    <n v="20"/>
    <n v="20069"/>
    <x v="2"/>
    <x v="5"/>
    <x v="21"/>
    <x v="2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1"/>
    <n v="20"/>
    <n v="20069"/>
    <x v="2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2"/>
    <n v="20"/>
    <n v="20069"/>
    <x v="2"/>
    <x v="5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6"/>
    <n v="20"/>
    <n v="20069"/>
    <x v="2"/>
    <x v="6"/>
    <x v="21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0"/>
    <n v="20"/>
    <n v="20069"/>
    <x v="2"/>
    <x v="6"/>
    <x v="21"/>
    <x v="4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0"/>
    <n v="20"/>
    <n v="20069"/>
    <x v="2"/>
    <x v="3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2"/>
    <n v="20"/>
    <n v="20069"/>
    <x v="2"/>
    <x v="4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3"/>
    <n v="20"/>
    <n v="20069"/>
    <x v="2"/>
    <x v="0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8"/>
    <n v="20"/>
    <n v="20069"/>
    <x v="2"/>
    <x v="0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9"/>
    <n v="20"/>
    <n v="20069"/>
    <x v="2"/>
    <x v="1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5"/>
    <n v="20"/>
    <n v="20069"/>
    <x v="2"/>
    <x v="1"/>
    <x v="21"/>
    <x v="3"/>
    <s v="Calle"/>
    <s v="VÍAS URBANAS"/>
    <x v="1"/>
    <x v="1"/>
    <s v="Municipal"/>
    <x v="14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3"/>
    <n v="20"/>
    <n v="20069"/>
    <x v="2"/>
    <x v="5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0"/>
    <n v="20"/>
    <n v="20069"/>
    <x v="2"/>
    <x v="5"/>
    <x v="21"/>
    <x v="4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0"/>
    <n v="20"/>
    <n v="20069"/>
    <x v="2"/>
    <x v="6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5"/>
    <n v="20"/>
    <n v="20069"/>
    <x v="2"/>
    <x v="6"/>
    <x v="21"/>
    <x v="3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8"/>
    <n v="20"/>
    <n v="20069"/>
    <x v="2"/>
    <x v="4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1"/>
    <n v="20"/>
    <n v="20069"/>
    <x v="2"/>
    <x v="0"/>
    <x v="21"/>
    <x v="3"/>
    <s v="Calle"/>
    <s v="VÍAS URBANAS"/>
    <x v="1"/>
    <x v="1"/>
    <s v="Municipal"/>
    <x v="1"/>
    <x v="2"/>
    <x v="5"/>
    <x v="4"/>
    <x v="3"/>
    <x v="1"/>
    <n v="0"/>
    <n v="0"/>
    <n v="6"/>
    <x v="5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21"/>
    <n v="20"/>
    <n v="20069"/>
    <x v="2"/>
    <x v="0"/>
    <x v="21"/>
    <x v="4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6"/>
    <n v="20"/>
    <n v="20069"/>
    <x v="2"/>
    <x v="1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1"/>
    <n v="20"/>
    <n v="20069"/>
    <x v="2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7"/>
    <n v="20"/>
    <n v="20069"/>
    <x v="2"/>
    <x v="2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22"/>
    <n v="20"/>
    <n v="20069"/>
    <x v="2"/>
    <x v="6"/>
    <x v="21"/>
    <x v="1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4"/>
    <n v="20"/>
    <n v="20069"/>
    <x v="2"/>
    <x v="6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4"/>
    <n v="20"/>
    <n v="20069"/>
    <x v="2"/>
    <x v="3"/>
    <x v="21"/>
    <x v="0"/>
    <s v="Calle"/>
    <s v="VÍAS URBANAS"/>
    <x v="1"/>
    <x v="1"/>
    <s v="Municipal"/>
    <x v="17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2"/>
    <n v="20"/>
    <n v="20069"/>
    <x v="2"/>
    <x v="3"/>
    <x v="21"/>
    <x v="4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9"/>
    <n v="20"/>
    <n v="20069"/>
    <x v="2"/>
    <x v="4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5"/>
    <n v="20"/>
    <n v="20069"/>
    <x v="2"/>
    <x v="4"/>
    <x v="21"/>
    <x v="3"/>
    <s v="Calle"/>
    <s v="VÍAS URBANAS"/>
    <x v="1"/>
    <x v="1"/>
    <s v="Municipal"/>
    <x v="8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6"/>
    <n v="20"/>
    <n v="20069"/>
    <x v="2"/>
    <x v="4"/>
    <x v="21"/>
    <x v="2"/>
    <s v="Calle"/>
    <s v="VÍAS URBANAS"/>
    <x v="1"/>
    <x v="1"/>
    <s v="Municipal"/>
    <x v="8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2"/>
    <n v="20"/>
    <n v="20069"/>
    <x v="2"/>
    <x v="4"/>
    <x v="21"/>
    <x v="4"/>
    <s v="Calle"/>
    <s v="VÍAS URBANAS"/>
    <x v="1"/>
    <x v="1"/>
    <s v="Municipal"/>
    <x v="8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8"/>
    <n v="20"/>
    <n v="20069"/>
    <x v="2"/>
    <x v="0"/>
    <x v="21"/>
    <x v="0"/>
    <s v="Calle"/>
    <s v="VÍAS URBANAS"/>
    <x v="1"/>
    <x v="1"/>
    <s v="Municipal"/>
    <x v="8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8"/>
    <n v="20"/>
    <n v="20069"/>
    <x v="2"/>
    <x v="1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9"/>
    <n v="20"/>
    <n v="20069"/>
    <x v="2"/>
    <x v="2"/>
    <x v="21"/>
    <x v="2"/>
    <s v="Calle"/>
    <s v="VÍAS URBANAS"/>
    <x v="1"/>
    <x v="1"/>
    <s v="Municipal"/>
    <x v="16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5"/>
    <n v="20"/>
    <n v="20069"/>
    <x v="2"/>
    <x v="2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1"/>
    <n v="20"/>
    <n v="20069"/>
    <x v="2"/>
    <x v="2"/>
    <x v="21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3"/>
    <n v="20"/>
    <n v="20069"/>
    <x v="2"/>
    <x v="2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2"/>
    <n v="20"/>
    <n v="20069"/>
    <x v="2"/>
    <x v="2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9"/>
    <n v="20"/>
    <n v="20069"/>
    <x v="3"/>
    <x v="6"/>
    <x v="21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6"/>
    <n v="20"/>
    <n v="20069"/>
    <x v="3"/>
    <x v="6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8"/>
    <n v="20"/>
    <n v="20069"/>
    <x v="3"/>
    <x v="6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5"/>
    <n v="20"/>
    <n v="20069"/>
    <x v="3"/>
    <x v="3"/>
    <x v="21"/>
    <x v="3"/>
    <s v="Calle"/>
    <s v="VÍAS URBANAS"/>
    <x v="1"/>
    <x v="1"/>
    <s v="Municipal"/>
    <x v="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6"/>
    <n v="20"/>
    <n v="20069"/>
    <x v="3"/>
    <x v="4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6"/>
    <n v="20"/>
    <n v="20069"/>
    <x v="3"/>
    <x v="4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8"/>
    <n v="20"/>
    <n v="20069"/>
    <x v="3"/>
    <x v="0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9"/>
    <n v="20"/>
    <n v="20069"/>
    <x v="3"/>
    <x v="1"/>
    <x v="21"/>
    <x v="0"/>
    <s v="Calle"/>
    <s v="VÍAS URBANAS"/>
    <x v="1"/>
    <x v="1"/>
    <s v="Municipal"/>
    <x v="16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2"/>
    <n v="20"/>
    <n v="20069"/>
    <x v="3"/>
    <x v="6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6"/>
    <n v="20"/>
    <n v="20069"/>
    <x v="3"/>
    <x v="6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8"/>
    <n v="20"/>
    <n v="20069"/>
    <x v="3"/>
    <x v="3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3"/>
    <n v="20"/>
    <n v="20069"/>
    <x v="3"/>
    <x v="4"/>
    <x v="21"/>
    <x v="2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6"/>
    <n v="20"/>
    <n v="20069"/>
    <x v="3"/>
    <x v="4"/>
    <x v="21"/>
    <x v="2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21"/>
    <n v="20"/>
    <n v="20069"/>
    <x v="3"/>
    <x v="4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5"/>
    <n v="20"/>
    <n v="20069"/>
    <x v="3"/>
    <x v="0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7"/>
    <n v="20"/>
    <n v="20069"/>
    <x v="3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3"/>
    <n v="20"/>
    <n v="20069"/>
    <x v="2"/>
    <x v="0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3"/>
    <n v="20"/>
    <n v="20069"/>
    <x v="3"/>
    <x v="2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2"/>
    <n v="20"/>
    <n v="20069"/>
    <x v="3"/>
    <x v="3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21"/>
    <n v="20"/>
    <n v="20069"/>
    <x v="3"/>
    <x v="3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0"/>
    <n v="20"/>
    <n v="20069"/>
    <x v="3"/>
    <x v="0"/>
    <x v="21"/>
    <x v="4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7"/>
    <n v="20"/>
    <n v="20069"/>
    <x v="3"/>
    <x v="1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9"/>
    <n v="20"/>
    <n v="20069"/>
    <x v="3"/>
    <x v="1"/>
    <x v="21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6"/>
    <n v="20"/>
    <n v="20069"/>
    <x v="3"/>
    <x v="1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1"/>
    <n v="20"/>
    <n v="20069"/>
    <x v="3"/>
    <x v="1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1"/>
    <n v="20"/>
    <n v="20069"/>
    <x v="3"/>
    <x v="1"/>
    <x v="21"/>
    <x v="3"/>
    <s v="Calle"/>
    <s v="VÍAS URBANAS"/>
    <x v="1"/>
    <x v="1"/>
    <s v="Municipal"/>
    <x v="3"/>
    <x v="2"/>
    <x v="5"/>
    <x v="4"/>
    <x v="3"/>
    <x v="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21"/>
    <n v="20"/>
    <n v="20069"/>
    <x v="3"/>
    <x v="1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2"/>
    <n v="20"/>
    <n v="20069"/>
    <x v="3"/>
    <x v="5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15"/>
    <n v="20"/>
    <n v="20069"/>
    <x v="3"/>
    <x v="5"/>
    <x v="21"/>
    <x v="3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9"/>
    <n v="20"/>
    <n v="20069"/>
    <x v="3"/>
    <x v="3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9"/>
    <n v="20"/>
    <n v="20069"/>
    <x v="3"/>
    <x v="3"/>
    <x v="21"/>
    <x v="2"/>
    <s v="Calle"/>
    <s v="VÍAS URBANAS"/>
    <x v="1"/>
    <x v="1"/>
    <s v="Municipal"/>
    <x v="13"/>
    <x v="2"/>
    <x v="5"/>
    <x v="4"/>
    <x v="3"/>
    <x v="1"/>
    <n v="0"/>
    <n v="0"/>
    <n v="6"/>
    <x v="5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3"/>
    <n v="20"/>
    <n v="20069"/>
    <x v="3"/>
    <x v="4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8"/>
    <n v="20"/>
    <n v="20069"/>
    <x v="3"/>
    <x v="4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4"/>
    <n v="20"/>
    <n v="20069"/>
    <x v="3"/>
    <x v="0"/>
    <x v="21"/>
    <x v="1"/>
    <s v="Calle"/>
    <s v="VÍAS URBANAS"/>
    <x v="1"/>
    <x v="1"/>
    <s v="Municipal"/>
    <x v="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9"/>
    <n v="20"/>
    <n v="20069"/>
    <x v="3"/>
    <x v="0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8"/>
    <n v="20"/>
    <n v="20069"/>
    <x v="3"/>
    <x v="0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9"/>
    <n v="20"/>
    <n v="20069"/>
    <x v="3"/>
    <x v="0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8"/>
    <n v="20"/>
    <n v="20069"/>
    <x v="3"/>
    <x v="0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5"/>
    <n v="20"/>
    <n v="20069"/>
    <x v="3"/>
    <x v="0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7"/>
    <n v="20"/>
    <n v="20069"/>
    <x v="3"/>
    <x v="5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5"/>
    <n v="20"/>
    <n v="20069"/>
    <x v="3"/>
    <x v="5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7"/>
    <n v="20"/>
    <n v="20069"/>
    <x v="3"/>
    <x v="2"/>
    <x v="21"/>
    <x v="0"/>
    <s v="Calle"/>
    <s v="VÍAS URBANAS"/>
    <x v="1"/>
    <x v="1"/>
    <s v="Municipal"/>
    <x v="2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5"/>
    <n v="20"/>
    <n v="20069"/>
    <x v="3"/>
    <x v="2"/>
    <x v="21"/>
    <x v="3"/>
    <s v="Calle"/>
    <s v="VÍAS URBANAS"/>
    <x v="1"/>
    <x v="1"/>
    <s v="Municipal"/>
    <x v="7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2"/>
    <n v="20"/>
    <n v="20069"/>
    <x v="3"/>
    <x v="2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9"/>
    <n v="20"/>
    <n v="20069"/>
    <x v="3"/>
    <x v="6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6"/>
    <n v="20"/>
    <n v="20069"/>
    <x v="3"/>
    <x v="6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6"/>
    <n v="20"/>
    <n v="20069"/>
    <x v="3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6"/>
    <n v="20"/>
    <n v="20069"/>
    <x v="5"/>
    <x v="4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6"/>
    <n v="20"/>
    <n v="20069"/>
    <x v="5"/>
    <x v="4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1"/>
    <n v="20"/>
    <n v="20069"/>
    <x v="5"/>
    <x v="4"/>
    <x v="21"/>
    <x v="3"/>
    <s v="Calle"/>
    <s v="VÍAS URBANAS"/>
    <x v="1"/>
    <x v="1"/>
    <s v="Municipal"/>
    <x v="2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2"/>
    <n v="20"/>
    <n v="20069"/>
    <x v="5"/>
    <x v="4"/>
    <x v="21"/>
    <x v="4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3"/>
    <n v="20"/>
    <n v="20069"/>
    <x v="5"/>
    <x v="0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6"/>
    <n v="20"/>
    <n v="20069"/>
    <x v="5"/>
    <x v="1"/>
    <x v="21"/>
    <x v="2"/>
    <s v="Calle"/>
    <s v="VÍAS URBANAS"/>
    <x v="1"/>
    <x v="1"/>
    <s v="Municipal"/>
    <x v="7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5"/>
    <n v="20"/>
    <n v="20069"/>
    <x v="5"/>
    <x v="1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3"/>
    <n v="20"/>
    <n v="20069"/>
    <x v="5"/>
    <x v="2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16"/>
    <n v="20"/>
    <n v="20069"/>
    <x v="5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8"/>
    <n v="20"/>
    <n v="20069"/>
    <x v="5"/>
    <x v="4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0"/>
    <n v="20"/>
    <n v="20069"/>
    <x v="5"/>
    <x v="4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8"/>
    <n v="20"/>
    <n v="20069"/>
    <x v="5"/>
    <x v="0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8"/>
    <n v="20"/>
    <n v="20069"/>
    <x v="5"/>
    <x v="0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3"/>
    <n v="20"/>
    <n v="20069"/>
    <x v="5"/>
    <x v="1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5"/>
    <n v="20"/>
    <n v="20069"/>
    <x v="5"/>
    <x v="6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1"/>
    <n v="20"/>
    <n v="20069"/>
    <x v="5"/>
    <x v="6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6"/>
    <n v="20"/>
    <n v="20069"/>
    <x v="5"/>
    <x v="3"/>
    <x v="21"/>
    <x v="2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3"/>
    <n v="20"/>
    <n v="20069"/>
    <x v="5"/>
    <x v="3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0"/>
    <n v="20"/>
    <n v="20069"/>
    <x v="5"/>
    <x v="4"/>
    <x v="21"/>
    <x v="0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8"/>
    <n v="20"/>
    <n v="20069"/>
    <x v="5"/>
    <x v="4"/>
    <x v="21"/>
    <x v="3"/>
    <s v="Calle"/>
    <s v="VÍAS URBANAS"/>
    <x v="1"/>
    <x v="1"/>
    <s v="Municipal"/>
    <x v="16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8"/>
    <n v="20"/>
    <n v="20069"/>
    <x v="5"/>
    <x v="1"/>
    <x v="21"/>
    <x v="0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8"/>
    <n v="20"/>
    <n v="20069"/>
    <x v="5"/>
    <x v="2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8"/>
    <n v="20"/>
    <n v="20069"/>
    <x v="5"/>
    <x v="2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8"/>
    <n v="20"/>
    <n v="20069"/>
    <x v="5"/>
    <x v="6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0"/>
    <n v="20"/>
    <n v="20069"/>
    <x v="5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9"/>
    <n v="20"/>
    <n v="20069"/>
    <x v="5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9"/>
    <n v="20"/>
    <n v="20069"/>
    <x v="5"/>
    <x v="1"/>
    <x v="21"/>
    <x v="2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9"/>
    <n v="20"/>
    <n v="20069"/>
    <x v="5"/>
    <x v="1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6"/>
    <n v="20"/>
    <n v="20069"/>
    <x v="5"/>
    <x v="1"/>
    <x v="21"/>
    <x v="3"/>
    <s v="Calle"/>
    <s v="VÍAS URBANAS"/>
    <x v="1"/>
    <x v="1"/>
    <s v="Municipal"/>
    <x v="15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3"/>
    <n v="20"/>
    <n v="20069"/>
    <x v="5"/>
    <x v="1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8"/>
    <n v="20"/>
    <n v="20069"/>
    <x v="5"/>
    <x v="5"/>
    <x v="21"/>
    <x v="3"/>
    <s v="Calle"/>
    <s v="VÍAS URBANAS"/>
    <x v="1"/>
    <x v="1"/>
    <s v="Municipal"/>
    <x v="14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7"/>
    <n v="20"/>
    <n v="20069"/>
    <x v="5"/>
    <x v="2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2"/>
    <n v="20"/>
    <n v="20069"/>
    <x v="5"/>
    <x v="6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5"/>
    <n v="20"/>
    <n v="20069"/>
    <x v="5"/>
    <x v="3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5"/>
    <n v="20"/>
    <n v="20069"/>
    <x v="5"/>
    <x v="3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3"/>
    <n v="20"/>
    <n v="20069"/>
    <x v="5"/>
    <x v="0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5"/>
    <n v="20"/>
    <n v="20069"/>
    <x v="5"/>
    <x v="0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1"/>
    <n v="20"/>
    <n v="20069"/>
    <x v="5"/>
    <x v="0"/>
    <x v="21"/>
    <x v="3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9"/>
    <n v="20"/>
    <n v="20069"/>
    <x v="5"/>
    <x v="1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3"/>
    <n v="20"/>
    <n v="20069"/>
    <x v="10"/>
    <x v="2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9"/>
    <n v="20"/>
    <n v="20069"/>
    <x v="10"/>
    <x v="6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3"/>
    <n v="20"/>
    <n v="20069"/>
    <x v="10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3"/>
    <n v="20"/>
    <n v="20069"/>
    <x v="10"/>
    <x v="6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1"/>
    <n v="20"/>
    <n v="20069"/>
    <x v="10"/>
    <x v="3"/>
    <x v="21"/>
    <x v="3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2"/>
    <n v="20"/>
    <n v="20069"/>
    <x v="10"/>
    <x v="3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9"/>
    <n v="20"/>
    <n v="20069"/>
    <x v="10"/>
    <x v="4"/>
    <x v="21"/>
    <x v="2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3"/>
    <n v="20"/>
    <n v="20069"/>
    <x v="10"/>
    <x v="4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3"/>
    <n v="20"/>
    <n v="20069"/>
    <x v="10"/>
    <x v="4"/>
    <x v="21"/>
    <x v="4"/>
    <s v="Calle"/>
    <s v="VÍAS URBANAS"/>
    <x v="1"/>
    <x v="1"/>
    <s v="Municipal"/>
    <x v="14"/>
    <x v="2"/>
    <x v="5"/>
    <x v="4"/>
    <x v="3"/>
    <x v="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2"/>
    <n v="20"/>
    <n v="20069"/>
    <x v="10"/>
    <x v="0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19"/>
    <n v="20"/>
    <n v="20069"/>
    <x v="10"/>
    <x v="0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6"/>
    <n v="20"/>
    <n v="20069"/>
    <x v="10"/>
    <x v="0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0"/>
    <n v="20"/>
    <n v="20069"/>
    <x v="10"/>
    <x v="1"/>
    <x v="21"/>
    <x v="0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5"/>
    <n v="20"/>
    <n v="20069"/>
    <x v="10"/>
    <x v="1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3"/>
    <n v="20"/>
    <n v="20069"/>
    <x v="10"/>
    <x v="1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6"/>
    <n v="20"/>
    <n v="20069"/>
    <x v="10"/>
    <x v="5"/>
    <x v="21"/>
    <x v="2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6"/>
    <n v="20"/>
    <n v="20069"/>
    <x v="10"/>
    <x v="5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8"/>
    <n v="20"/>
    <n v="20069"/>
    <x v="10"/>
    <x v="5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8"/>
    <n v="20"/>
    <n v="20069"/>
    <x v="10"/>
    <x v="5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0"/>
    <n v="20"/>
    <n v="20069"/>
    <x v="10"/>
    <x v="5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11"/>
    <n v="20"/>
    <n v="20069"/>
    <x v="10"/>
    <x v="2"/>
    <x v="21"/>
    <x v="3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13"/>
    <n v="20"/>
    <n v="20069"/>
    <x v="10"/>
    <x v="2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2"/>
    <n v="20"/>
    <n v="20069"/>
    <x v="10"/>
    <x v="6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8"/>
    <n v="20"/>
    <n v="20069"/>
    <x v="10"/>
    <x v="6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5"/>
    <n v="20"/>
    <n v="20069"/>
    <x v="10"/>
    <x v="6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6"/>
    <n v="20"/>
    <n v="20069"/>
    <x v="10"/>
    <x v="3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6"/>
    <n v="20"/>
    <n v="20069"/>
    <x v="10"/>
    <x v="3"/>
    <x v="21"/>
    <x v="3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0"/>
    <n v="20"/>
    <n v="20069"/>
    <x v="10"/>
    <x v="3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7"/>
    <n v="20"/>
    <n v="20069"/>
    <x v="10"/>
    <x v="4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3"/>
    <n v="20"/>
    <n v="20069"/>
    <x v="10"/>
    <x v="0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8"/>
    <n v="20"/>
    <n v="20069"/>
    <x v="10"/>
    <x v="0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1"/>
    <n v="20"/>
    <n v="20069"/>
    <x v="10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8"/>
    <n v="20"/>
    <n v="20069"/>
    <x v="10"/>
    <x v="1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3"/>
    <n v="20"/>
    <n v="20069"/>
    <x v="10"/>
    <x v="1"/>
    <x v="21"/>
    <x v="4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7"/>
    <n v="20"/>
    <n v="20069"/>
    <x v="10"/>
    <x v="5"/>
    <x v="21"/>
    <x v="1"/>
    <s v="Calle"/>
    <s v="VÍAS URBANAS"/>
    <x v="1"/>
    <x v="1"/>
    <s v="Municipal"/>
    <x v="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5"/>
    <n v="20"/>
    <n v="20069"/>
    <x v="10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3"/>
    <n v="20"/>
    <n v="20069"/>
    <x v="10"/>
    <x v="2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11"/>
    <n v="20"/>
    <n v="20069"/>
    <x v="10"/>
    <x v="2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0"/>
    <n v="20"/>
    <n v="20069"/>
    <x v="10"/>
    <x v="6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3"/>
    <n v="20"/>
    <n v="20069"/>
    <x v="10"/>
    <x v="3"/>
    <x v="21"/>
    <x v="4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6"/>
    <n v="20"/>
    <n v="20069"/>
    <x v="10"/>
    <x v="0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7"/>
    <n v="20"/>
    <n v="20069"/>
    <x v="10"/>
    <x v="1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5"/>
    <n v="20"/>
    <n v="20069"/>
    <x v="10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6"/>
    <n v="20"/>
    <n v="20069"/>
    <x v="10"/>
    <x v="1"/>
    <x v="21"/>
    <x v="3"/>
    <s v="Calle"/>
    <s v="VÍAS URBANAS"/>
    <x v="1"/>
    <x v="1"/>
    <s v="Municipal"/>
    <x v="14"/>
    <x v="2"/>
    <x v="5"/>
    <x v="4"/>
    <x v="3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2"/>
    <n v="20"/>
    <n v="20069"/>
    <x v="10"/>
    <x v="2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18"/>
    <n v="20"/>
    <n v="20069"/>
    <x v="10"/>
    <x v="2"/>
    <x v="21"/>
    <x v="0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8"/>
    <n v="20"/>
    <n v="20069"/>
    <x v="10"/>
    <x v="2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6"/>
    <n v="20"/>
    <n v="20069"/>
    <x v="10"/>
    <x v="6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2"/>
    <n v="20"/>
    <n v="20069"/>
    <x v="10"/>
    <x v="6"/>
    <x v="21"/>
    <x v="4"/>
    <s v="Calle"/>
    <s v="VÍAS URBANAS"/>
    <x v="1"/>
    <x v="1"/>
    <s v="Municipal"/>
    <x v="13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3"/>
    <n v="20"/>
    <n v="20069"/>
    <x v="10"/>
    <x v="3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6"/>
    <n v="20"/>
    <n v="20069"/>
    <x v="10"/>
    <x v="4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16"/>
    <n v="20"/>
    <n v="20069"/>
    <x v="10"/>
    <x v="0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9"/>
    <n v="20"/>
    <n v="20069"/>
    <x v="10"/>
    <x v="1"/>
    <x v="21"/>
    <x v="2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8"/>
    <n v="20"/>
    <n v="20069"/>
    <x v="10"/>
    <x v="1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5"/>
    <n v="20"/>
    <n v="20069"/>
    <x v="10"/>
    <x v="1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2"/>
    <n v="20"/>
    <n v="20069"/>
    <x v="10"/>
    <x v="5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6"/>
    <n v="20"/>
    <n v="20069"/>
    <x v="10"/>
    <x v="5"/>
    <x v="21"/>
    <x v="2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5"/>
    <n v="20"/>
    <n v="20069"/>
    <x v="10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0"/>
    <n v="20"/>
    <n v="20069"/>
    <x v="11"/>
    <x v="6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8"/>
    <n v="20"/>
    <n v="20069"/>
    <x v="11"/>
    <x v="6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21"/>
    <n v="20"/>
    <n v="20069"/>
    <x v="11"/>
    <x v="3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14"/>
    <n v="20"/>
    <n v="20069"/>
    <x v="11"/>
    <x v="4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2"/>
    <n v="20"/>
    <n v="20069"/>
    <x v="11"/>
    <x v="1"/>
    <x v="21"/>
    <x v="0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1"/>
    <n v="20"/>
    <n v="20069"/>
    <x v="11"/>
    <x v="5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4"/>
    <n v="20"/>
    <n v="20069"/>
    <x v="11"/>
    <x v="4"/>
    <x v="21"/>
    <x v="1"/>
    <s v="Calle"/>
    <s v="VÍAS URBANAS"/>
    <x v="1"/>
    <x v="1"/>
    <s v="Municipal"/>
    <x v="2"/>
    <x v="2"/>
    <x v="5"/>
    <x v="4"/>
    <x v="3"/>
    <x v="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5"/>
    <n v="20"/>
    <n v="20069"/>
    <x v="11"/>
    <x v="1"/>
    <x v="21"/>
    <x v="3"/>
    <s v="Calle"/>
    <s v="VÍAS URBANAS"/>
    <x v="1"/>
    <x v="1"/>
    <s v="Municipal"/>
    <x v="14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3"/>
    <n v="20"/>
    <n v="20069"/>
    <x v="11"/>
    <x v="5"/>
    <x v="21"/>
    <x v="2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5"/>
    <n v="20"/>
    <n v="20069"/>
    <x v="11"/>
    <x v="2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8"/>
    <n v="20"/>
    <n v="20069"/>
    <x v="11"/>
    <x v="2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9"/>
    <n v="20"/>
    <n v="20069"/>
    <x v="11"/>
    <x v="3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12"/>
    <n v="20"/>
    <n v="20069"/>
    <x v="11"/>
    <x v="4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0"/>
    <n v="20"/>
    <n v="20069"/>
    <x v="11"/>
    <x v="0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9"/>
    <n v="20"/>
    <n v="20069"/>
    <x v="11"/>
    <x v="0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4"/>
    <n v="20"/>
    <n v="20069"/>
    <x v="11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7"/>
    <n v="20"/>
    <n v="20069"/>
    <x v="11"/>
    <x v="1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8"/>
    <n v="20"/>
    <n v="20069"/>
    <x v="11"/>
    <x v="1"/>
    <x v="21"/>
    <x v="0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6"/>
    <n v="20"/>
    <n v="20069"/>
    <x v="11"/>
    <x v="1"/>
    <x v="21"/>
    <x v="2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6"/>
    <n v="20"/>
    <n v="20069"/>
    <x v="11"/>
    <x v="1"/>
    <x v="21"/>
    <x v="2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8"/>
    <n v="20"/>
    <n v="20069"/>
    <x v="11"/>
    <x v="5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5"/>
    <n v="20"/>
    <n v="20069"/>
    <x v="11"/>
    <x v="5"/>
    <x v="21"/>
    <x v="3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20"/>
    <n v="20"/>
    <n v="20069"/>
    <x v="11"/>
    <x v="2"/>
    <x v="21"/>
    <x v="1"/>
    <s v="Calle"/>
    <s v="VÍAS URBANAS"/>
    <x v="1"/>
    <x v="1"/>
    <s v="Municipal"/>
    <x v="1"/>
    <x v="2"/>
    <x v="5"/>
    <x v="4"/>
    <x v="3"/>
    <x v="1"/>
    <n v="0"/>
    <n v="0"/>
    <n v="4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7"/>
    <n v="20"/>
    <n v="20069"/>
    <x v="11"/>
    <x v="2"/>
    <x v="21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3"/>
    <n v="20"/>
    <n v="20069"/>
    <x v="11"/>
    <x v="1"/>
    <x v="21"/>
    <x v="4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9"/>
    <n v="20"/>
    <n v="20069"/>
    <x v="11"/>
    <x v="5"/>
    <x v="21"/>
    <x v="0"/>
    <s v="Calle"/>
    <s v="VÍAS URBANAS"/>
    <x v="1"/>
    <x v="1"/>
    <s v="Municipal"/>
    <x v="13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8"/>
    <n v="20"/>
    <n v="20069"/>
    <x v="11"/>
    <x v="5"/>
    <x v="21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1"/>
    <n v="20"/>
    <n v="20069"/>
    <x v="11"/>
    <x v="5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3"/>
    <n v="20"/>
    <n v="20069"/>
    <x v="11"/>
    <x v="2"/>
    <x v="21"/>
    <x v="4"/>
    <s v="Calle"/>
    <s v="VÍAS URBANAS"/>
    <x v="1"/>
    <x v="1"/>
    <s v="Municipal"/>
    <x v="2"/>
    <x v="2"/>
    <x v="5"/>
    <x v="4"/>
    <x v="3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8"/>
    <n v="20"/>
    <n v="20069"/>
    <x v="11"/>
    <x v="3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3"/>
    <n v="20"/>
    <n v="20069"/>
    <x v="0"/>
    <x v="0"/>
    <x v="21"/>
    <x v="2"/>
    <s v="Carretera"/>
    <s v="VÍAS INTERURBANAS"/>
    <x v="5"/>
    <x v="2"/>
    <s v="Provincial, Cabildo/Consell"/>
    <x v="0"/>
    <x v="2"/>
    <x v="2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5"/>
    <n v="20"/>
    <n v="0"/>
    <x v="0"/>
    <x v="5"/>
    <x v="21"/>
    <x v="3"/>
    <s v="Travesía"/>
    <s v="VÍAS URBANAS"/>
    <x v="2"/>
    <x v="2"/>
    <s v="Provincial, Cabildo/Consell"/>
    <x v="1"/>
    <x v="2"/>
    <x v="1"/>
    <x v="1"/>
    <x v="0"/>
    <x v="229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9"/>
    <n v="20"/>
    <n v="0"/>
    <x v="0"/>
    <x v="5"/>
    <x v="21"/>
    <x v="2"/>
    <s v="Carretera"/>
    <s v="VÍAS INTERURBANAS"/>
    <x v="2"/>
    <x v="2"/>
    <s v="Provincial, Cabildo/Consell"/>
    <x v="4"/>
    <x v="2"/>
    <x v="1"/>
    <x v="1"/>
    <x v="0"/>
    <x v="229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10"/>
    <n v="20"/>
    <n v="0"/>
    <x v="0"/>
    <x v="4"/>
    <x v="21"/>
    <x v="4"/>
    <s v="Carretera"/>
    <s v="VÍAS INTERURBANAS"/>
    <x v="2"/>
    <x v="0"/>
    <s v="Provincial, Cabildo/Consell"/>
    <x v="8"/>
    <x v="0"/>
    <x v="1"/>
    <x v="1"/>
    <x v="7"/>
    <x v="229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8"/>
    <n v="20"/>
    <n v="20040"/>
    <x v="0"/>
    <x v="1"/>
    <x v="21"/>
    <x v="0"/>
    <s v="Carretera"/>
    <s v="VÍAS INTERURBANAS"/>
    <x v="2"/>
    <x v="0"/>
    <s v="Provincial, Cabildo/Consell"/>
    <x v="1"/>
    <x v="2"/>
    <x v="1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1"/>
    <n v="20"/>
    <n v="20032"/>
    <x v="0"/>
    <x v="1"/>
    <x v="21"/>
    <x v="3"/>
    <s v="Carretera"/>
    <s v="VÍAS INTERURBANAS"/>
    <x v="3"/>
    <x v="2"/>
    <s v="Provincial, Cabildo/Consell"/>
    <x v="11"/>
    <x v="3"/>
    <x v="2"/>
    <x v="0"/>
    <x v="0"/>
    <x v="229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6"/>
    <n v="20"/>
    <n v="20902"/>
    <x v="0"/>
    <x v="4"/>
    <x v="21"/>
    <x v="3"/>
    <s v="Carretera"/>
    <s v="VÍAS INTERURBANAS"/>
    <x v="5"/>
    <x v="2"/>
    <s v="Otra"/>
    <x v="15"/>
    <x v="2"/>
    <x v="2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3"/>
    <n v="20"/>
    <n v="20081"/>
    <x v="0"/>
    <x v="5"/>
    <x v="2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6"/>
    <n v="20"/>
    <n v="20040"/>
    <x v="0"/>
    <x v="0"/>
    <x v="21"/>
    <x v="3"/>
    <s v="Carretera"/>
    <s v="VÍAS INTERURBANAS"/>
    <x v="3"/>
    <x v="0"/>
    <s v="Provincial, Cabildo/Consell"/>
    <x v="2"/>
    <x v="3"/>
    <x v="4"/>
    <x v="0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6"/>
    <n v="20"/>
    <n v="20069"/>
    <x v="0"/>
    <x v="5"/>
    <x v="21"/>
    <x v="2"/>
    <s v="Carretera"/>
    <s v="VÍAS INTERURBANAS"/>
    <x v="5"/>
    <x v="2"/>
    <s v="Provincial, Cabildo/Consell"/>
    <x v="5"/>
    <x v="2"/>
    <x v="2"/>
    <x v="0"/>
    <x v="0"/>
    <x v="229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19"/>
    <n v="20"/>
    <n v="20063"/>
    <x v="0"/>
    <x v="4"/>
    <x v="21"/>
    <x v="2"/>
    <s v="Carretera"/>
    <s v="VÍAS INTERURBANAS"/>
    <x v="2"/>
    <x v="2"/>
    <s v="Provincial, Cabildo/Consell"/>
    <x v="12"/>
    <x v="2"/>
    <x v="1"/>
    <x v="1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5"/>
    <n v="20"/>
    <n v="20036"/>
    <x v="0"/>
    <x v="0"/>
    <x v="21"/>
    <x v="3"/>
    <s v="Carretera"/>
    <s v="VÍAS INTERURBANAS"/>
    <x v="2"/>
    <x v="2"/>
    <s v="Otra"/>
    <x v="7"/>
    <x v="5"/>
    <x v="0"/>
    <x v="0"/>
    <x v="0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2"/>
    <n v="20"/>
    <n v="20069"/>
    <x v="0"/>
    <x v="0"/>
    <x v="21"/>
    <x v="0"/>
    <s v="Carretera"/>
    <s v="VÍAS INTERURBANAS"/>
    <x v="0"/>
    <x v="2"/>
    <s v="Provincial, Cabildo/Consell"/>
    <x v="5"/>
    <x v="2"/>
    <x v="0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0"/>
    <n v="20"/>
    <n v="20029"/>
    <x v="0"/>
    <x v="5"/>
    <x v="21"/>
    <x v="0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23"/>
    <n v="20"/>
    <n v="20059"/>
    <x v="0"/>
    <x v="3"/>
    <x v="21"/>
    <x v="1"/>
    <s v="Carretera"/>
    <s v="VÍAS INTERURBANAS"/>
    <x v="3"/>
    <x v="0"/>
    <s v="Provincial, Cabildo/Consell"/>
    <x v="5"/>
    <x v="0"/>
    <x v="2"/>
    <x v="1"/>
    <x v="0"/>
    <x v="230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9"/>
    <n v="20"/>
    <n v="0"/>
    <x v="0"/>
    <x v="1"/>
    <x v="21"/>
    <x v="2"/>
    <s v="Calle"/>
    <s v="VÍAS URBANAS"/>
    <x v="3"/>
    <x v="1"/>
    <s v="Otra"/>
    <x v="16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21"/>
    <n v="20"/>
    <n v="20040"/>
    <x v="0"/>
    <x v="5"/>
    <x v="21"/>
    <x v="4"/>
    <s v="Carretera"/>
    <s v="VÍAS INTERURBANAS"/>
    <x v="0"/>
    <x v="2"/>
    <s v="Provincial, Cabildo/Consell"/>
    <x v="5"/>
    <x v="1"/>
    <x v="1"/>
    <x v="1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6"/>
    <n v="20"/>
    <n v="20069"/>
    <x v="0"/>
    <x v="2"/>
    <x v="21"/>
    <x v="2"/>
    <s v="Carretera"/>
    <s v="VÍAS INTERURBANAS"/>
    <x v="0"/>
    <x v="0"/>
    <s v="Provincial, Cabildo/Consell"/>
    <x v="1"/>
    <x v="2"/>
    <x v="1"/>
    <x v="1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1"/>
    <n v="20"/>
    <n v="20036"/>
    <x v="0"/>
    <x v="1"/>
    <x v="21"/>
    <x v="3"/>
    <s v="Carretera"/>
    <s v="VÍAS INTERURBANAS"/>
    <x v="2"/>
    <x v="0"/>
    <s v="Otra"/>
    <x v="1"/>
    <x v="2"/>
    <x v="1"/>
    <x v="1"/>
    <x v="2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16"/>
    <n v="20"/>
    <n v="20018"/>
    <x v="0"/>
    <x v="1"/>
    <x v="21"/>
    <x v="2"/>
    <s v="Carretera"/>
    <s v="VÍAS INTERURBANAS"/>
    <x v="2"/>
    <x v="0"/>
    <s v="Provincial, Cabildo/Consell"/>
    <x v="1"/>
    <x v="2"/>
    <x v="1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9"/>
    <n v="20"/>
    <n v="20069"/>
    <x v="0"/>
    <x v="0"/>
    <x v="21"/>
    <x v="0"/>
    <s v="Carretera"/>
    <s v="VÍAS INTERURBANAS"/>
    <x v="0"/>
    <x v="0"/>
    <s v="Provincial, Cabildo/Consell"/>
    <x v="15"/>
    <x v="2"/>
    <x v="4"/>
    <x v="0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1"/>
    <x v="3"/>
    <n v="20"/>
    <n v="20036"/>
    <x v="0"/>
    <x v="1"/>
    <x v="21"/>
    <x v="2"/>
    <s v="Carretera"/>
    <s v="VÍAS INTERURBANAS"/>
    <x v="5"/>
    <x v="2"/>
    <s v="Provincial, Cabildo/Consell"/>
    <x v="5"/>
    <x v="2"/>
    <x v="0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8"/>
    <n v="20"/>
    <n v="20069"/>
    <x v="0"/>
    <x v="5"/>
    <x v="21"/>
    <x v="3"/>
    <s v="Carretera"/>
    <s v="VÍAS INTERURBANAS"/>
    <x v="0"/>
    <x v="0"/>
    <s v="Otra"/>
    <x v="6"/>
    <x v="3"/>
    <x v="2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4"/>
    <n v="20"/>
    <n v="20036"/>
    <x v="0"/>
    <x v="2"/>
    <x v="21"/>
    <x v="0"/>
    <s v="Carretera"/>
    <s v="VÍAS INTERURBANAS"/>
    <x v="5"/>
    <x v="2"/>
    <s v="Provincial, Cabildo/Consell"/>
    <x v="5"/>
    <x v="1"/>
    <x v="6"/>
    <x v="7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2"/>
    <n v="20"/>
    <n v="20069"/>
    <x v="0"/>
    <x v="0"/>
    <x v="21"/>
    <x v="4"/>
    <s v="Carretera"/>
    <s v="VÍAS INTERURBANAS"/>
    <x v="2"/>
    <x v="0"/>
    <s v="Provincial, Cabildo/Consell"/>
    <x v="16"/>
    <x v="1"/>
    <x v="0"/>
    <x v="0"/>
    <x v="1"/>
    <x v="229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2"/>
    <n v="20"/>
    <n v="20036"/>
    <x v="0"/>
    <x v="5"/>
    <x v="21"/>
    <x v="0"/>
    <s v="Carretera"/>
    <s v="VÍAS INTERURBANAS"/>
    <x v="2"/>
    <x v="2"/>
    <s v="Provincial, Cabildo/Consell"/>
    <x v="12"/>
    <x v="2"/>
    <x v="1"/>
    <x v="0"/>
    <x v="0"/>
    <x v="230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3"/>
    <n v="20"/>
    <n v="0"/>
    <x v="0"/>
    <x v="2"/>
    <x v="21"/>
    <x v="2"/>
    <s v="Travesía"/>
    <s v="VÍAS URBANAS"/>
    <x v="2"/>
    <x v="2"/>
    <s v="Provincial, Cabildo/Consell"/>
    <x v="12"/>
    <x v="2"/>
    <x v="1"/>
    <x v="5"/>
    <x v="0"/>
    <x v="230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6"/>
    <n v="20"/>
    <n v="20045"/>
    <x v="0"/>
    <x v="5"/>
    <x v="21"/>
    <x v="2"/>
    <s v="Carretera"/>
    <s v="VÍAS INTERURBANAS"/>
    <x v="2"/>
    <x v="2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2"/>
    <n v="20"/>
    <n v="20029"/>
    <x v="0"/>
    <x v="5"/>
    <x v="21"/>
    <x v="0"/>
    <s v="Carretera"/>
    <s v="VÍAS INTERURBANAS"/>
    <x v="4"/>
    <x v="2"/>
    <s v="Autonómica"/>
    <x v="5"/>
    <x v="2"/>
    <x v="2"/>
    <x v="7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3"/>
    <n v="20"/>
    <n v="20061"/>
    <x v="0"/>
    <x v="6"/>
    <x v="21"/>
    <x v="2"/>
    <s v="Carretera"/>
    <s v="VÍAS INTERURBANAS"/>
    <x v="2"/>
    <x v="2"/>
    <s v="Otra"/>
    <x v="1"/>
    <x v="2"/>
    <x v="2"/>
    <x v="0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2"/>
    <n v="20"/>
    <n v="20067"/>
    <x v="0"/>
    <x v="2"/>
    <x v="21"/>
    <x v="0"/>
    <s v="Carretera"/>
    <s v="VÍAS INTERURBANAS"/>
    <x v="5"/>
    <x v="2"/>
    <s v="Provincial, Cabildo/Consell"/>
    <x v="15"/>
    <x v="2"/>
    <x v="1"/>
    <x v="1"/>
    <x v="0"/>
    <x v="230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8"/>
    <n v="20"/>
    <n v="20069"/>
    <x v="0"/>
    <x v="5"/>
    <x v="21"/>
    <x v="0"/>
    <s v="Carretera"/>
    <s v="VÍAS INTERURBANAS"/>
    <x v="5"/>
    <x v="0"/>
    <s v="Provincial, Cabildo/Consell"/>
    <x v="2"/>
    <x v="2"/>
    <x v="1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23"/>
    <n v="20"/>
    <n v="20080"/>
    <x v="0"/>
    <x v="4"/>
    <x v="21"/>
    <x v="1"/>
    <s v="Carretera"/>
    <s v="VÍAS INTERURBANAS"/>
    <x v="9"/>
    <x v="2"/>
    <s v="Provincial, Cabildo/Consell"/>
    <x v="5"/>
    <x v="0"/>
    <x v="2"/>
    <x v="1"/>
    <x v="0"/>
    <x v="230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0"/>
    <n v="20"/>
    <n v="0"/>
    <x v="0"/>
    <x v="6"/>
    <x v="21"/>
    <x v="0"/>
    <s v="Carretera"/>
    <s v="VÍAS INTERURBANAS"/>
    <x v="2"/>
    <x v="2"/>
    <s v="Provincial, Cabildo/Consell"/>
    <x v="4"/>
    <x v="0"/>
    <x v="1"/>
    <x v="1"/>
    <x v="0"/>
    <x v="2306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15"/>
    <n v="20"/>
    <n v="20069"/>
    <x v="0"/>
    <x v="3"/>
    <x v="21"/>
    <x v="3"/>
    <s v="Carretera"/>
    <s v="VÍAS INTERURBANAS"/>
    <x v="5"/>
    <x v="2"/>
    <s v="Otra"/>
    <x v="8"/>
    <x v="1"/>
    <x v="1"/>
    <x v="1"/>
    <x v="12"/>
    <x v="29"/>
    <n v="0"/>
    <n v="0"/>
    <n v="3"/>
    <x v="1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8"/>
    <n v="20"/>
    <n v="20040"/>
    <x v="0"/>
    <x v="5"/>
    <x v="21"/>
    <x v="3"/>
    <s v="Carretera"/>
    <s v="VÍAS INTERURBANAS"/>
    <x v="0"/>
    <x v="2"/>
    <s v="Provincial, Cabildo/Consell"/>
    <x v="4"/>
    <x v="1"/>
    <x v="6"/>
    <x v="2"/>
    <x v="1"/>
    <x v="22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1"/>
    <n v="20"/>
    <n v="20029"/>
    <x v="0"/>
    <x v="3"/>
    <x v="21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4"/>
    <n v="20"/>
    <n v="20067"/>
    <x v="0"/>
    <x v="5"/>
    <x v="21"/>
    <x v="0"/>
    <s v="Carretera"/>
    <s v="VÍAS INTERURBANAS"/>
    <x v="2"/>
    <x v="2"/>
    <s v="Provincial, Cabildo/Consell"/>
    <x v="5"/>
    <x v="1"/>
    <x v="6"/>
    <x v="7"/>
    <x v="1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13"/>
    <n v="20"/>
    <n v="20009"/>
    <x v="0"/>
    <x v="3"/>
    <x v="21"/>
    <x v="4"/>
    <s v="Carretera"/>
    <s v="VÍAS INTERURBANAS"/>
    <x v="2"/>
    <x v="2"/>
    <s v="Otra"/>
    <x v="5"/>
    <x v="0"/>
    <x v="4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19"/>
    <n v="20"/>
    <n v="20032"/>
    <x v="0"/>
    <x v="4"/>
    <x v="21"/>
    <x v="2"/>
    <s v="Carretera"/>
    <s v="VÍAS INTERURBANAS"/>
    <x v="4"/>
    <x v="2"/>
    <s v="Autonómica"/>
    <x v="5"/>
    <x v="2"/>
    <x v="2"/>
    <x v="7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8"/>
    <n v="20"/>
    <n v="20069"/>
    <x v="0"/>
    <x v="0"/>
    <x v="21"/>
    <x v="3"/>
    <s v="Carretera"/>
    <s v="VÍAS INTERURBANAS"/>
    <x v="6"/>
    <x v="2"/>
    <s v="Provincial, Cabildo/Consell"/>
    <x v="0"/>
    <x v="1"/>
    <x v="1"/>
    <x v="1"/>
    <x v="7"/>
    <x v="2307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15"/>
    <n v="20"/>
    <n v="0"/>
    <x v="0"/>
    <x v="6"/>
    <x v="21"/>
    <x v="3"/>
    <s v="Carretera"/>
    <s v="VÍAS INTERURBANAS"/>
    <x v="2"/>
    <x v="2"/>
    <s v="Provincial, Cabildo/Consell"/>
    <x v="1"/>
    <x v="1"/>
    <x v="0"/>
    <x v="0"/>
    <x v="0"/>
    <x v="230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12"/>
    <n v="20"/>
    <n v="20069"/>
    <x v="0"/>
    <x v="4"/>
    <x v="21"/>
    <x v="4"/>
    <s v="Carretera"/>
    <s v="VÍAS INTERURBANAS"/>
    <x v="0"/>
    <x v="0"/>
    <s v="Provincial, Cabildo/Consell"/>
    <x v="4"/>
    <x v="0"/>
    <x v="4"/>
    <x v="0"/>
    <x v="0"/>
    <x v="230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21"/>
    <n v="20"/>
    <n v="20029"/>
    <x v="0"/>
    <x v="6"/>
    <x v="21"/>
    <x v="4"/>
    <s v="Carretera"/>
    <s v="VÍAS INTERURBANAS"/>
    <x v="5"/>
    <x v="0"/>
    <s v="Otra"/>
    <x v="4"/>
    <x v="0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23"/>
    <n v="20"/>
    <n v="20077"/>
    <x v="0"/>
    <x v="4"/>
    <x v="21"/>
    <x v="1"/>
    <s v="Carretera"/>
    <s v="VÍAS INTERURBANAS"/>
    <x v="3"/>
    <x v="2"/>
    <s v="Provincial, Cabildo/Consell"/>
    <x v="0"/>
    <x v="1"/>
    <x v="1"/>
    <x v="1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5"/>
    <n v="20"/>
    <n v="20036"/>
    <x v="0"/>
    <x v="0"/>
    <x v="21"/>
    <x v="3"/>
    <s v="Carretera"/>
    <s v="VÍAS INTERURBANAS"/>
    <x v="2"/>
    <x v="2"/>
    <s v="Provincial, Cabildo/Consell"/>
    <x v="1"/>
    <x v="1"/>
    <x v="1"/>
    <x v="0"/>
    <x v="0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2"/>
    <n v="20"/>
    <n v="20061"/>
    <x v="0"/>
    <x v="5"/>
    <x v="21"/>
    <x v="0"/>
    <s v="Carretera"/>
    <s v="VÍAS INTERURBANAS"/>
    <x v="4"/>
    <x v="0"/>
    <s v="Autonómica"/>
    <x v="16"/>
    <x v="4"/>
    <x v="4"/>
    <x v="0"/>
    <x v="0"/>
    <x v="2304"/>
    <n v="0"/>
    <n v="0"/>
    <n v="1"/>
    <x v="0"/>
    <n v="7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0"/>
    <n v="20"/>
    <n v="0"/>
    <x v="0"/>
    <x v="0"/>
    <x v="21"/>
    <x v="0"/>
    <s v="Carretera"/>
    <s v="VÍAS INTERURBANAS"/>
    <x v="5"/>
    <x v="3"/>
    <s v="Provincial, Cabildo/Consell"/>
    <x v="2"/>
    <x v="0"/>
    <x v="4"/>
    <x v="0"/>
    <x v="1"/>
    <x v="2053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14"/>
    <n v="20"/>
    <n v="0"/>
    <x v="1"/>
    <x v="5"/>
    <x v="21"/>
    <x v="0"/>
    <s v="Carretera"/>
    <s v="VÍAS INTERURBANAS"/>
    <x v="2"/>
    <x v="0"/>
    <s v="Provincial, Cabildo/Consell"/>
    <x v="4"/>
    <x v="0"/>
    <x v="0"/>
    <x v="0"/>
    <x v="0"/>
    <x v="231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2"/>
    <n v="20"/>
    <n v="0"/>
    <x v="0"/>
    <x v="0"/>
    <x v="21"/>
    <x v="0"/>
    <s v="Carretera"/>
    <s v="VÍAS INTERURBANAS"/>
    <x v="0"/>
    <x v="0"/>
    <s v="Otra"/>
    <x v="4"/>
    <x v="2"/>
    <x v="2"/>
    <x v="0"/>
    <x v="0"/>
    <x v="29"/>
    <n v="1"/>
    <n v="1"/>
    <n v="0"/>
    <x v="3"/>
    <n v="1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5"/>
    <n v="20"/>
    <n v="20009"/>
    <x v="0"/>
    <x v="6"/>
    <x v="21"/>
    <x v="3"/>
    <s v="Carretera"/>
    <s v="VÍAS INTERURBANAS"/>
    <x v="8"/>
    <x v="0"/>
    <s v="Provincial, Cabildo/Consell"/>
    <x v="1"/>
    <x v="2"/>
    <x v="1"/>
    <x v="0"/>
    <x v="0"/>
    <x v="229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10"/>
    <n v="20"/>
    <n v="20069"/>
    <x v="1"/>
    <x v="6"/>
    <x v="21"/>
    <x v="4"/>
    <s v="Carretera"/>
    <s v="VÍAS INTERURBANAS"/>
    <x v="5"/>
    <x v="0"/>
    <s v="Provincial, Cabildo/Consell"/>
    <x v="2"/>
    <x v="4"/>
    <x v="1"/>
    <x v="1"/>
    <x v="0"/>
    <x v="230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11"/>
    <n v="20"/>
    <n v="20076"/>
    <x v="0"/>
    <x v="4"/>
    <x v="21"/>
    <x v="3"/>
    <s v="Calle"/>
    <s v="VÍAS URBANAS"/>
    <x v="3"/>
    <x v="1"/>
    <s v="Otra"/>
    <x v="16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2"/>
    <n v="20"/>
    <n v="0"/>
    <x v="0"/>
    <x v="2"/>
    <x v="21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18"/>
    <n v="20"/>
    <n v="20018"/>
    <x v="0"/>
    <x v="6"/>
    <x v="21"/>
    <x v="0"/>
    <s v="Travesía"/>
    <s v="VÍAS URBANAS"/>
    <x v="2"/>
    <x v="2"/>
    <s v="Provincial, Cabildo/Consell"/>
    <x v="1"/>
    <x v="2"/>
    <x v="2"/>
    <x v="1"/>
    <x v="0"/>
    <x v="2053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6"/>
    <n v="20"/>
    <n v="20074"/>
    <x v="0"/>
    <x v="3"/>
    <x v="21"/>
    <x v="3"/>
    <s v="Carretera"/>
    <s v="VÍAS INTERURBANAS"/>
    <x v="2"/>
    <x v="2"/>
    <s v="Provincial, Cabildo/Consell"/>
    <x v="0"/>
    <x v="2"/>
    <x v="2"/>
    <x v="0"/>
    <x v="0"/>
    <x v="231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4"/>
    <x v="5"/>
    <n v="20"/>
    <n v="20069"/>
    <x v="0"/>
    <x v="4"/>
    <x v="21"/>
    <x v="3"/>
    <s v="Carretera"/>
    <s v="VÍAS INTERURBANAS"/>
    <x v="5"/>
    <x v="0"/>
    <s v="Provincial, Cabildo/Consell"/>
    <x v="0"/>
    <x v="2"/>
    <x v="2"/>
    <x v="0"/>
    <x v="0"/>
    <x v="231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8"/>
    <n v="20"/>
    <n v="0"/>
    <x v="0"/>
    <x v="2"/>
    <x v="21"/>
    <x v="3"/>
    <s v="Carretera"/>
    <s v="VÍAS INTERURBANAS"/>
    <x v="0"/>
    <x v="0"/>
    <s v="Otra"/>
    <x v="0"/>
    <x v="5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3"/>
    <n v="20"/>
    <n v="20069"/>
    <x v="0"/>
    <x v="2"/>
    <x v="21"/>
    <x v="4"/>
    <s v="Carretera"/>
    <s v="VÍAS INTERURBANAS"/>
    <x v="5"/>
    <x v="2"/>
    <s v="Provincial, Cabildo/Consell"/>
    <x v="5"/>
    <x v="1"/>
    <x v="0"/>
    <x v="0"/>
    <x v="0"/>
    <x v="229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5"/>
    <n v="20"/>
    <n v="20903"/>
    <x v="1"/>
    <x v="6"/>
    <x v="21"/>
    <x v="3"/>
    <s v="Carretera"/>
    <s v="VÍAS INTERURBANAS"/>
    <x v="0"/>
    <x v="2"/>
    <s v="Provincial, Cabildo/Consell"/>
    <x v="7"/>
    <x v="2"/>
    <x v="1"/>
    <x v="1"/>
    <x v="0"/>
    <x v="229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11"/>
    <n v="20"/>
    <n v="0"/>
    <x v="1"/>
    <x v="0"/>
    <x v="21"/>
    <x v="3"/>
    <s v="Carretera"/>
    <s v="VÍAS INTERURBANAS"/>
    <x v="2"/>
    <x v="0"/>
    <s v="Provincial, Cabildo/Consell"/>
    <x v="5"/>
    <x v="2"/>
    <x v="1"/>
    <x v="1"/>
    <x v="0"/>
    <x v="2293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8"/>
    <n v="20"/>
    <n v="20063"/>
    <x v="0"/>
    <x v="0"/>
    <x v="21"/>
    <x v="0"/>
    <s v="Carretera"/>
    <s v="VÍAS INTERURBANAS"/>
    <x v="3"/>
    <x v="0"/>
    <s v="Provincial, Cabildo/Consell"/>
    <x v="1"/>
    <x v="2"/>
    <x v="2"/>
    <x v="0"/>
    <x v="0"/>
    <x v="231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6"/>
    <n v="20"/>
    <n v="0"/>
    <x v="0"/>
    <x v="2"/>
    <x v="21"/>
    <x v="3"/>
    <s v="Carretera"/>
    <s v="VÍAS INTERURBANAS"/>
    <x v="2"/>
    <x v="0"/>
    <s v="Provincial, Cabildo/Consell"/>
    <x v="0"/>
    <x v="2"/>
    <x v="3"/>
    <x v="3"/>
    <x v="0"/>
    <x v="2314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0"/>
    <n v="20"/>
    <n v="20029"/>
    <x v="0"/>
    <x v="3"/>
    <x v="21"/>
    <x v="0"/>
    <s v="Carretera"/>
    <s v="VÍAS INTERURBANAS"/>
    <x v="4"/>
    <x v="2"/>
    <s v="Autonómica"/>
    <x v="1"/>
    <x v="2"/>
    <x v="1"/>
    <x v="1"/>
    <x v="0"/>
    <x v="230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1"/>
    <n v="20"/>
    <n v="20902"/>
    <x v="0"/>
    <x v="0"/>
    <x v="21"/>
    <x v="3"/>
    <s v="Carretera"/>
    <s v="VÍAS INTERURBANAS"/>
    <x v="0"/>
    <x v="2"/>
    <s v="Otra"/>
    <x v="5"/>
    <x v="2"/>
    <x v="1"/>
    <x v="7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20"/>
    <n v="20"/>
    <n v="20903"/>
    <x v="0"/>
    <x v="6"/>
    <x v="21"/>
    <x v="1"/>
    <s v="Calle"/>
    <s v="VÍAS URBANAS"/>
    <x v="3"/>
    <x v="1"/>
    <s v="Otra"/>
    <x v="5"/>
    <x v="0"/>
    <x v="1"/>
    <x v="1"/>
    <x v="0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3"/>
    <n v="20"/>
    <n v="20074"/>
    <x v="0"/>
    <x v="6"/>
    <x v="21"/>
    <x v="2"/>
    <s v="Calle"/>
    <s v="VÍAS URBANAS"/>
    <x v="3"/>
    <x v="1"/>
    <s v="Otra"/>
    <x v="13"/>
    <x v="2"/>
    <x v="0"/>
    <x v="0"/>
    <x v="1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5"/>
    <n v="20"/>
    <n v="20059"/>
    <x v="0"/>
    <x v="0"/>
    <x v="21"/>
    <x v="3"/>
    <s v="Carretera"/>
    <s v="VÍAS INTERURBANAS"/>
    <x v="3"/>
    <x v="3"/>
    <s v="Provincial, Cabildo/Consell"/>
    <x v="2"/>
    <x v="0"/>
    <x v="2"/>
    <x v="0"/>
    <x v="0"/>
    <x v="2300"/>
    <n v="0"/>
    <n v="0"/>
    <n v="5"/>
    <x v="4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18"/>
    <n v="20"/>
    <n v="0"/>
    <x v="0"/>
    <x v="3"/>
    <x v="21"/>
    <x v="0"/>
    <s v="Calle"/>
    <s v="VÍAS URBANAS"/>
    <x v="3"/>
    <x v="1"/>
    <s v="Otra"/>
    <x v="4"/>
    <x v="2"/>
    <x v="2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19"/>
    <n v="20"/>
    <n v="20036"/>
    <x v="1"/>
    <x v="5"/>
    <x v="21"/>
    <x v="2"/>
    <s v="Carretera"/>
    <s v="VÍAS INTERURBANAS"/>
    <x v="5"/>
    <x v="2"/>
    <s v="Provincial, Cabildo/Consell"/>
    <x v="7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3"/>
    <n v="20"/>
    <n v="20045"/>
    <x v="0"/>
    <x v="2"/>
    <x v="21"/>
    <x v="4"/>
    <s v="Travesía"/>
    <s v="VÍAS URBANAS"/>
    <x v="2"/>
    <x v="2"/>
    <s v="Provincial, Cabildo/Consell"/>
    <x v="10"/>
    <x v="1"/>
    <x v="2"/>
    <x v="1"/>
    <x v="0"/>
    <x v="230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0"/>
    <n v="20"/>
    <n v="20032"/>
    <x v="0"/>
    <x v="0"/>
    <x v="21"/>
    <x v="0"/>
    <s v="Carretera"/>
    <s v="VÍAS INTERURBANAS"/>
    <x v="4"/>
    <x v="0"/>
    <s v="Autonómica"/>
    <x v="5"/>
    <x v="3"/>
    <x v="1"/>
    <x v="1"/>
    <x v="0"/>
    <x v="2304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9"/>
    <n v="20"/>
    <n v="20069"/>
    <x v="1"/>
    <x v="3"/>
    <x v="21"/>
    <x v="2"/>
    <s v="Carretera"/>
    <s v="VÍAS INTERURBANAS"/>
    <x v="5"/>
    <x v="0"/>
    <s v="Provincial, Cabildo/Consell"/>
    <x v="1"/>
    <x v="2"/>
    <x v="1"/>
    <x v="1"/>
    <x v="0"/>
    <x v="2295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6"/>
    <x v="5"/>
    <n v="20"/>
    <n v="0"/>
    <x v="0"/>
    <x v="6"/>
    <x v="21"/>
    <x v="3"/>
    <s v="Carretera"/>
    <s v="VÍAS INTERURBANAS"/>
    <x v="8"/>
    <x v="0"/>
    <s v="Autonómica"/>
    <x v="15"/>
    <x v="2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8"/>
    <n v="20"/>
    <n v="20071"/>
    <x v="1"/>
    <x v="3"/>
    <x v="21"/>
    <x v="0"/>
    <s v="Carretera"/>
    <s v="VÍAS INTERURBANAS"/>
    <x v="2"/>
    <x v="2"/>
    <s v="Provincial, Cabildo/Consell"/>
    <x v="2"/>
    <x v="2"/>
    <x v="1"/>
    <x v="1"/>
    <x v="0"/>
    <x v="231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2"/>
    <n v="20"/>
    <n v="20073"/>
    <x v="1"/>
    <x v="0"/>
    <x v="21"/>
    <x v="0"/>
    <s v="Carretera"/>
    <s v="VÍAS INTERURBANAS"/>
    <x v="3"/>
    <x v="2"/>
    <s v="Otra"/>
    <x v="1"/>
    <x v="2"/>
    <x v="1"/>
    <x v="1"/>
    <x v="0"/>
    <x v="1699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3"/>
    <n v="20"/>
    <n v="20053"/>
    <x v="0"/>
    <x v="2"/>
    <x v="21"/>
    <x v="4"/>
    <s v="Carretera"/>
    <s v="VÍAS INTERURBANAS"/>
    <x v="2"/>
    <x v="0"/>
    <s v="Provincial, Cabildo/Consell"/>
    <x v="2"/>
    <x v="5"/>
    <x v="1"/>
    <x v="1"/>
    <x v="0"/>
    <x v="2316"/>
    <n v="0"/>
    <n v="2"/>
    <n v="1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5"/>
    <x v="19"/>
    <n v="20"/>
    <n v="20036"/>
    <x v="0"/>
    <x v="5"/>
    <x v="21"/>
    <x v="2"/>
    <s v="Carretera"/>
    <s v="VÍAS INTERURBANAS"/>
    <x v="2"/>
    <x v="2"/>
    <s v="Otra"/>
    <x v="16"/>
    <x v="2"/>
    <x v="1"/>
    <x v="1"/>
    <x v="0"/>
    <x v="229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8"/>
    <n v="20"/>
    <n v="20064"/>
    <x v="1"/>
    <x v="0"/>
    <x v="21"/>
    <x v="3"/>
    <s v="Carretera"/>
    <s v="VÍAS INTERURBANAS"/>
    <x v="2"/>
    <x v="0"/>
    <s v="Provincial, Cabildo/Consell"/>
    <x v="7"/>
    <x v="3"/>
    <x v="1"/>
    <x v="1"/>
    <x v="0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7"/>
    <n v="20"/>
    <n v="20036"/>
    <x v="1"/>
    <x v="4"/>
    <x v="21"/>
    <x v="0"/>
    <s v="Carretera"/>
    <s v="VÍAS INTERURBANAS"/>
    <x v="2"/>
    <x v="2"/>
    <s v="Provincial, Cabildo/Consell"/>
    <x v="4"/>
    <x v="3"/>
    <x v="1"/>
    <x v="1"/>
    <x v="0"/>
    <x v="230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9"/>
    <n v="20"/>
    <n v="0"/>
    <x v="0"/>
    <x v="0"/>
    <x v="21"/>
    <x v="0"/>
    <s v="Carretera"/>
    <s v="VÍAS INTERURBANAS"/>
    <x v="3"/>
    <x v="2"/>
    <s v="Provincial, Cabildo/Consell"/>
    <x v="12"/>
    <x v="2"/>
    <x v="1"/>
    <x v="7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2"/>
    <n v="20"/>
    <n v="0"/>
    <x v="1"/>
    <x v="0"/>
    <x v="21"/>
    <x v="0"/>
    <s v="Carretera"/>
    <s v="VÍAS INTERURBANAS"/>
    <x v="2"/>
    <x v="0"/>
    <s v="Provincial, Cabildo/Consell"/>
    <x v="6"/>
    <x v="2"/>
    <x v="1"/>
    <x v="1"/>
    <x v="0"/>
    <x v="231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3"/>
    <n v="20"/>
    <n v="20055"/>
    <x v="1"/>
    <x v="2"/>
    <x v="21"/>
    <x v="2"/>
    <s v="Carretera"/>
    <s v="VÍAS INTERURBANAS"/>
    <x v="5"/>
    <x v="2"/>
    <s v="Provincial, Cabildo/Consell"/>
    <x v="1"/>
    <x v="2"/>
    <x v="1"/>
    <x v="1"/>
    <x v="2"/>
    <x v="2317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3"/>
    <n v="20"/>
    <n v="0"/>
    <x v="1"/>
    <x v="3"/>
    <x v="21"/>
    <x v="4"/>
    <s v="Carretera"/>
    <s v="VÍAS INTERURBANAS"/>
    <x v="3"/>
    <x v="2"/>
    <s v="Provincial, Cabildo/Consell"/>
    <x v="10"/>
    <x v="1"/>
    <x v="1"/>
    <x v="1"/>
    <x v="0"/>
    <x v="229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22"/>
    <n v="20"/>
    <n v="0"/>
    <x v="1"/>
    <x v="4"/>
    <x v="21"/>
    <x v="1"/>
    <s v="Calle"/>
    <s v="VÍAS URBANAS"/>
    <x v="3"/>
    <x v="1"/>
    <s v="Otra"/>
    <x v="17"/>
    <x v="3"/>
    <x v="1"/>
    <x v="1"/>
    <x v="0"/>
    <x v="1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9"/>
    <n v="20"/>
    <n v="0"/>
    <x v="0"/>
    <x v="0"/>
    <x v="21"/>
    <x v="0"/>
    <s v="Carretera"/>
    <s v="VÍAS INTERURBANAS"/>
    <x v="0"/>
    <x v="2"/>
    <s v="Otra"/>
    <x v="4"/>
    <x v="2"/>
    <x v="4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2"/>
    <n v="20"/>
    <n v="20051"/>
    <x v="1"/>
    <x v="5"/>
    <x v="21"/>
    <x v="0"/>
    <s v="Travesía"/>
    <s v="VÍAS URBANAS"/>
    <x v="3"/>
    <x v="0"/>
    <s v="Provincial, Cabildo/Consell"/>
    <x v="12"/>
    <x v="2"/>
    <x v="1"/>
    <x v="2"/>
    <x v="0"/>
    <x v="230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0"/>
    <n v="20"/>
    <n v="0"/>
    <x v="1"/>
    <x v="2"/>
    <x v="21"/>
    <x v="0"/>
    <s v="Carretera"/>
    <s v="VÍAS INTERURBANAS"/>
    <x v="2"/>
    <x v="0"/>
    <s v="Otra"/>
    <x v="1"/>
    <x v="0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0"/>
    <n v="20"/>
    <n v="20056"/>
    <x v="1"/>
    <x v="0"/>
    <x v="2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11"/>
    <n v="20"/>
    <n v="20069"/>
    <x v="1"/>
    <x v="5"/>
    <x v="21"/>
    <x v="3"/>
    <s v="Carretera"/>
    <s v="VÍAS INTERURBANAS"/>
    <x v="5"/>
    <x v="0"/>
    <s v="Provincial, Cabildo/Consell"/>
    <x v="1"/>
    <x v="2"/>
    <x v="1"/>
    <x v="1"/>
    <x v="2"/>
    <x v="229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13"/>
    <n v="20"/>
    <n v="20030"/>
    <x v="0"/>
    <x v="0"/>
    <x v="21"/>
    <x v="4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0"/>
    <x v="9"/>
    <n v="20"/>
    <n v="20030"/>
    <x v="0"/>
    <x v="0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1"/>
    <n v="20"/>
    <n v="20036"/>
    <x v="1"/>
    <x v="3"/>
    <x v="21"/>
    <x v="3"/>
    <s v="Carretera"/>
    <s v="VÍAS INTERURBANAS"/>
    <x v="2"/>
    <x v="2"/>
    <s v="Provincial, Cabildo/Consell"/>
    <x v="2"/>
    <x v="2"/>
    <x v="1"/>
    <x v="1"/>
    <x v="0"/>
    <x v="230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3"/>
    <n v="20"/>
    <n v="20040"/>
    <x v="1"/>
    <x v="6"/>
    <x v="21"/>
    <x v="2"/>
    <s v="Carretera"/>
    <s v="VÍAS INTERURBANAS"/>
    <x v="2"/>
    <x v="2"/>
    <s v="Provincial, Cabildo/Consell"/>
    <x v="1"/>
    <x v="2"/>
    <x v="1"/>
    <x v="1"/>
    <x v="0"/>
    <x v="231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7"/>
    <n v="20"/>
    <n v="20063"/>
    <x v="1"/>
    <x v="6"/>
    <x v="21"/>
    <x v="0"/>
    <s v="Carretera"/>
    <s v="VÍAS INTERURBANAS"/>
    <x v="6"/>
    <x v="2"/>
    <s v="Provincial, Cabildo/Consell"/>
    <x v="1"/>
    <x v="2"/>
    <x v="1"/>
    <x v="0"/>
    <x v="0"/>
    <x v="2320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21"/>
    <n v="20"/>
    <n v="20080"/>
    <x v="1"/>
    <x v="6"/>
    <x v="21"/>
    <x v="4"/>
    <s v="Calle"/>
    <s v="VÍAS URBANAS"/>
    <x v="3"/>
    <x v="1"/>
    <s v="Otra"/>
    <x v="5"/>
    <x v="1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10"/>
    <n v="20"/>
    <n v="20030"/>
    <x v="0"/>
    <x v="2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7"/>
    <n v="20"/>
    <n v="20074"/>
    <x v="1"/>
    <x v="5"/>
    <x v="21"/>
    <x v="0"/>
    <s v="Carretera"/>
    <s v="VÍAS INTERURBANAS"/>
    <x v="5"/>
    <x v="3"/>
    <s v="Provincial, Cabildo/Consell"/>
    <x v="2"/>
    <x v="5"/>
    <x v="1"/>
    <x v="1"/>
    <x v="0"/>
    <x v="231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6"/>
    <n v="20"/>
    <n v="20079"/>
    <x v="1"/>
    <x v="3"/>
    <x v="21"/>
    <x v="3"/>
    <s v="Carretera"/>
    <s v="VÍAS INTERURBANAS"/>
    <x v="4"/>
    <x v="0"/>
    <s v="Autonómica"/>
    <x v="1"/>
    <x v="2"/>
    <x v="1"/>
    <x v="1"/>
    <x v="0"/>
    <x v="2304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9"/>
    <n v="20"/>
    <n v="0"/>
    <x v="1"/>
    <x v="3"/>
    <x v="21"/>
    <x v="2"/>
    <s v="Carretera"/>
    <s v="VÍAS INTERURBANAS"/>
    <x v="2"/>
    <x v="2"/>
    <s v="Provincial, Cabildo/Consell"/>
    <x v="1"/>
    <x v="2"/>
    <x v="1"/>
    <x v="1"/>
    <x v="2"/>
    <x v="232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6"/>
    <n v="20"/>
    <n v="0"/>
    <x v="1"/>
    <x v="3"/>
    <x v="21"/>
    <x v="3"/>
    <s v="Carretera"/>
    <s v="VÍAS INTERURBANAS"/>
    <x v="2"/>
    <x v="0"/>
    <s v="Provincial, Cabildo/Consell"/>
    <x v="12"/>
    <x v="2"/>
    <x v="1"/>
    <x v="1"/>
    <x v="0"/>
    <x v="229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17"/>
    <n v="20"/>
    <n v="20053"/>
    <x v="1"/>
    <x v="0"/>
    <x v="21"/>
    <x v="1"/>
    <s v="Carretera"/>
    <s v="VÍAS INTERURBANAS"/>
    <x v="2"/>
    <x v="2"/>
    <s v="Provincial, Cabildo/Consell"/>
    <x v="16"/>
    <x v="5"/>
    <x v="2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6"/>
    <n v="20"/>
    <n v="0"/>
    <x v="1"/>
    <x v="5"/>
    <x v="21"/>
    <x v="3"/>
    <s v="Carretera"/>
    <s v="VÍAS INTERURBANAS"/>
    <x v="3"/>
    <x v="2"/>
    <s v="Provincial, Cabildo/Consell"/>
    <x v="2"/>
    <x v="2"/>
    <x v="1"/>
    <x v="1"/>
    <x v="0"/>
    <x v="2322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3"/>
    <n v="20"/>
    <n v="20051"/>
    <x v="1"/>
    <x v="0"/>
    <x v="21"/>
    <x v="2"/>
    <s v="Carretera"/>
    <s v="VÍAS INTERURBANAS"/>
    <x v="3"/>
    <x v="2"/>
    <s v="Provincial, Cabildo/Consell"/>
    <x v="6"/>
    <x v="2"/>
    <x v="3"/>
    <x v="3"/>
    <x v="1"/>
    <x v="230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3"/>
    <n v="20"/>
    <n v="20032"/>
    <x v="4"/>
    <x v="5"/>
    <x v="21"/>
    <x v="2"/>
    <s v="Travesía"/>
    <s v="VÍAS URBANAS"/>
    <x v="3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6"/>
    <x v="3"/>
    <n v="20"/>
    <n v="20045"/>
    <x v="1"/>
    <x v="6"/>
    <x v="21"/>
    <x v="2"/>
    <s v="Carretera"/>
    <s v="VÍAS INTERURBANAS"/>
    <x v="5"/>
    <x v="2"/>
    <s v="Provincial, Cabildo/Consell"/>
    <x v="12"/>
    <x v="2"/>
    <x v="1"/>
    <x v="1"/>
    <x v="0"/>
    <x v="232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0"/>
    <n v="20"/>
    <n v="20045"/>
    <x v="4"/>
    <x v="2"/>
    <x v="21"/>
    <x v="0"/>
    <s v="Carretera"/>
    <s v="VÍAS INTERURBANAS"/>
    <x v="3"/>
    <x v="0"/>
    <s v="Otra"/>
    <x v="16"/>
    <x v="2"/>
    <x v="1"/>
    <x v="1"/>
    <x v="0"/>
    <x v="232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7"/>
    <n v="20"/>
    <n v="20073"/>
    <x v="4"/>
    <x v="3"/>
    <x v="21"/>
    <x v="0"/>
    <s v="Carretera"/>
    <s v="VÍAS INTERURBANAS"/>
    <x v="2"/>
    <x v="2"/>
    <s v="Otra"/>
    <x v="5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0"/>
    <n v="20"/>
    <n v="20036"/>
    <x v="1"/>
    <x v="1"/>
    <x v="21"/>
    <x v="0"/>
    <s v="Carretera"/>
    <s v="VÍAS INTERURBANAS"/>
    <x v="2"/>
    <x v="2"/>
    <s v="Provincial, Cabildo/Consell"/>
    <x v="7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3"/>
    <n v="20"/>
    <n v="20045"/>
    <x v="1"/>
    <x v="3"/>
    <x v="21"/>
    <x v="2"/>
    <s v="Carretera"/>
    <s v="VÍAS INTERURBANAS"/>
    <x v="6"/>
    <x v="2"/>
    <s v="Provincial, Cabildo/Consell"/>
    <x v="12"/>
    <x v="2"/>
    <x v="1"/>
    <x v="1"/>
    <x v="0"/>
    <x v="232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9"/>
    <n v="20"/>
    <n v="20030"/>
    <x v="1"/>
    <x v="3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3"/>
    <n v="20"/>
    <n v="0"/>
    <x v="1"/>
    <x v="5"/>
    <x v="21"/>
    <x v="2"/>
    <s v="Carretera"/>
    <s v="VÍAS INTERURBANAS"/>
    <x v="5"/>
    <x v="3"/>
    <s v="Provincial, Cabildo/Consell"/>
    <x v="1"/>
    <x v="2"/>
    <x v="1"/>
    <x v="1"/>
    <x v="0"/>
    <x v="232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13"/>
    <n v="20"/>
    <n v="20045"/>
    <x v="1"/>
    <x v="3"/>
    <x v="21"/>
    <x v="4"/>
    <s v="Carretera"/>
    <s v="VÍAS INTERURBANAS"/>
    <x v="2"/>
    <x v="2"/>
    <s v="Provincial, Cabildo/Consell"/>
    <x v="5"/>
    <x v="1"/>
    <x v="1"/>
    <x v="1"/>
    <x v="0"/>
    <x v="232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16"/>
    <n v="20"/>
    <n v="20018"/>
    <x v="1"/>
    <x v="2"/>
    <x v="21"/>
    <x v="2"/>
    <s v="Carretera"/>
    <s v="VÍAS INTERURBANAS"/>
    <x v="3"/>
    <x v="0"/>
    <s v="Provincial, Cabildo/Consell"/>
    <x v="3"/>
    <x v="2"/>
    <x v="1"/>
    <x v="1"/>
    <x v="0"/>
    <x v="2053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0"/>
    <n v="20"/>
    <n v="20076"/>
    <x v="1"/>
    <x v="2"/>
    <x v="21"/>
    <x v="0"/>
    <s v="Carretera"/>
    <s v="VÍAS INTERURBANAS"/>
    <x v="5"/>
    <x v="0"/>
    <s v="Otra"/>
    <x v="1"/>
    <x v="0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5"/>
    <n v="20"/>
    <n v="20067"/>
    <x v="4"/>
    <x v="0"/>
    <x v="21"/>
    <x v="3"/>
    <s v="Carretera"/>
    <s v="VÍAS INTERURBANAS"/>
    <x v="5"/>
    <x v="0"/>
    <s v="Provincial, Cabildo/Consell"/>
    <x v="1"/>
    <x v="2"/>
    <x v="1"/>
    <x v="1"/>
    <x v="0"/>
    <x v="230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8"/>
    <n v="20"/>
    <n v="20067"/>
    <x v="4"/>
    <x v="2"/>
    <x v="21"/>
    <x v="3"/>
    <s v="Carretera"/>
    <s v="VÍAS INTERURBANAS"/>
    <x v="5"/>
    <x v="2"/>
    <s v="Provincial, Cabildo/Consell"/>
    <x v="1"/>
    <x v="2"/>
    <x v="2"/>
    <x v="7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3"/>
    <n v="20"/>
    <n v="20074"/>
    <x v="1"/>
    <x v="0"/>
    <x v="21"/>
    <x v="2"/>
    <s v="Carretera"/>
    <s v="VÍAS INTERURBANAS"/>
    <x v="2"/>
    <x v="0"/>
    <s v="Provincial, Cabildo/Consell"/>
    <x v="5"/>
    <x v="2"/>
    <x v="3"/>
    <x v="0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9"/>
    <n v="20"/>
    <n v="20064"/>
    <x v="1"/>
    <x v="1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16"/>
    <n v="20"/>
    <n v="20064"/>
    <x v="1"/>
    <x v="2"/>
    <x v="21"/>
    <x v="2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3"/>
    <n v="20"/>
    <n v="20067"/>
    <x v="4"/>
    <x v="6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9"/>
    <n v="20"/>
    <n v="20067"/>
    <x v="1"/>
    <x v="1"/>
    <x v="21"/>
    <x v="2"/>
    <s v="Calle"/>
    <s v="VÍAS URBANAS"/>
    <x v="1"/>
    <x v="1"/>
    <s v="Municipal"/>
    <x v="2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3"/>
    <n v="20"/>
    <n v="0"/>
    <x v="1"/>
    <x v="0"/>
    <x v="21"/>
    <x v="2"/>
    <s v="Carretera"/>
    <s v="VÍAS INTERURBANAS"/>
    <x v="3"/>
    <x v="2"/>
    <s v="Provincial, Cabildo/Consell"/>
    <x v="7"/>
    <x v="2"/>
    <x v="1"/>
    <x v="1"/>
    <x v="0"/>
    <x v="2292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8"/>
    <n v="20"/>
    <n v="0"/>
    <x v="1"/>
    <x v="4"/>
    <x v="21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22"/>
    <n v="20"/>
    <n v="20072"/>
    <x v="4"/>
    <x v="6"/>
    <x v="21"/>
    <x v="1"/>
    <s v="Carretera"/>
    <s v="VÍAS INTERURBANAS"/>
    <x v="6"/>
    <x v="2"/>
    <s v="Provincial, Cabildo/Consell"/>
    <x v="0"/>
    <x v="1"/>
    <x v="1"/>
    <x v="1"/>
    <x v="0"/>
    <x v="229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8"/>
    <n v="20"/>
    <n v="20081"/>
    <x v="4"/>
    <x v="4"/>
    <x v="21"/>
    <x v="0"/>
    <s v="Carretera"/>
    <s v="VÍAS INTERURBANAS"/>
    <x v="3"/>
    <x v="2"/>
    <s v="Provincial, Cabildo/Consell"/>
    <x v="16"/>
    <x v="2"/>
    <x v="1"/>
    <x v="1"/>
    <x v="0"/>
    <x v="232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3"/>
    <x v="23"/>
    <n v="20"/>
    <n v="20040"/>
    <x v="1"/>
    <x v="3"/>
    <x v="21"/>
    <x v="1"/>
    <s v="Carretera"/>
    <s v="VÍAS INTERURBANAS"/>
    <x v="0"/>
    <x v="2"/>
    <s v="Provincial, Cabildo/Consell"/>
    <x v="1"/>
    <x v="1"/>
    <x v="1"/>
    <x v="1"/>
    <x v="0"/>
    <x v="229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8"/>
    <n v="20"/>
    <n v="20009"/>
    <x v="4"/>
    <x v="2"/>
    <x v="21"/>
    <x v="0"/>
    <s v="Carretera"/>
    <s v="VÍAS INTERURBANAS"/>
    <x v="0"/>
    <x v="2"/>
    <s v="Otra"/>
    <x v="5"/>
    <x v="2"/>
    <x v="2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0"/>
    <n v="20"/>
    <n v="20045"/>
    <x v="4"/>
    <x v="5"/>
    <x v="2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8"/>
    <n v="20"/>
    <n v="20067"/>
    <x v="4"/>
    <x v="4"/>
    <x v="21"/>
    <x v="3"/>
    <s v="Carretera"/>
    <s v="VÍAS INTERURBANAS"/>
    <x v="2"/>
    <x v="2"/>
    <s v="Provincial, Cabildo/Consell"/>
    <x v="1"/>
    <x v="3"/>
    <x v="1"/>
    <x v="1"/>
    <x v="0"/>
    <x v="2295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8"/>
    <n v="20"/>
    <n v="20051"/>
    <x v="4"/>
    <x v="2"/>
    <x v="21"/>
    <x v="3"/>
    <s v="Carretera"/>
    <s v="VÍAS INTERURBANAS"/>
    <x v="3"/>
    <x v="0"/>
    <s v="Provincial, Cabildo/Consell"/>
    <x v="8"/>
    <x v="2"/>
    <x v="2"/>
    <x v="1"/>
    <x v="0"/>
    <x v="230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4"/>
    <n v="20"/>
    <n v="20075"/>
    <x v="4"/>
    <x v="0"/>
    <x v="21"/>
    <x v="0"/>
    <s v="Carretera"/>
    <s v="VÍAS INTERURBANAS"/>
    <x v="0"/>
    <x v="0"/>
    <s v="Provincial, Cabildo/Consell"/>
    <x v="1"/>
    <x v="0"/>
    <x v="1"/>
    <x v="1"/>
    <x v="0"/>
    <x v="229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11"/>
    <n v="20"/>
    <n v="20074"/>
    <x v="4"/>
    <x v="1"/>
    <x v="21"/>
    <x v="3"/>
    <s v="Carretera"/>
    <s v="VÍAS INTERURBANAS"/>
    <x v="2"/>
    <x v="2"/>
    <s v="Provincial, Cabildo/Consell"/>
    <x v="4"/>
    <x v="2"/>
    <x v="1"/>
    <x v="0"/>
    <x v="0"/>
    <x v="2317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2"/>
    <n v="20"/>
    <n v="20073"/>
    <x v="4"/>
    <x v="6"/>
    <x v="21"/>
    <x v="0"/>
    <s v="Carretera"/>
    <s v="VÍAS INTERURBANAS"/>
    <x v="2"/>
    <x v="0"/>
    <s v="Otra"/>
    <x v="5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5"/>
    <n v="20"/>
    <n v="20030"/>
    <x v="4"/>
    <x v="5"/>
    <x v="21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21"/>
    <n v="20"/>
    <n v="20069"/>
    <x v="4"/>
    <x v="3"/>
    <x v="21"/>
    <x v="4"/>
    <s v="Carretera"/>
    <s v="VÍAS INTERURBANAS"/>
    <x v="5"/>
    <x v="0"/>
    <s v="Provincial, Cabildo/Consell"/>
    <x v="10"/>
    <x v="1"/>
    <x v="0"/>
    <x v="0"/>
    <x v="7"/>
    <x v="2307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6"/>
    <n v="20"/>
    <n v="20045"/>
    <x v="4"/>
    <x v="2"/>
    <x v="21"/>
    <x v="2"/>
    <s v="Carretera"/>
    <s v="VÍAS INTERURBANAS"/>
    <x v="2"/>
    <x v="2"/>
    <s v="Provincial, Cabildo/Consell"/>
    <x v="7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6"/>
    <n v="20"/>
    <n v="20069"/>
    <x v="4"/>
    <x v="2"/>
    <x v="21"/>
    <x v="2"/>
    <s v="Carretera"/>
    <s v="VÍAS INTERURBANAS"/>
    <x v="5"/>
    <x v="2"/>
    <s v="Provincial, Cabildo/Consell"/>
    <x v="16"/>
    <x v="2"/>
    <x v="1"/>
    <x v="1"/>
    <x v="0"/>
    <x v="232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8"/>
    <n v="20"/>
    <n v="0"/>
    <x v="4"/>
    <x v="4"/>
    <x v="21"/>
    <x v="0"/>
    <s v="Carretera"/>
    <s v="VÍAS INTERURBANAS"/>
    <x v="5"/>
    <x v="2"/>
    <s v="Provincial, Cabildo/Consell"/>
    <x v="12"/>
    <x v="2"/>
    <x v="1"/>
    <x v="0"/>
    <x v="0"/>
    <x v="2328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6"/>
    <n v="20"/>
    <n v="20069"/>
    <x v="4"/>
    <x v="2"/>
    <x v="21"/>
    <x v="3"/>
    <s v="Calle"/>
    <s v="VÍAS URBANAS"/>
    <x v="3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9"/>
    <n v="20"/>
    <n v="20069"/>
    <x v="4"/>
    <x v="5"/>
    <x v="21"/>
    <x v="2"/>
    <s v="Calle"/>
    <s v="VÍAS URBANAS"/>
    <x v="3"/>
    <x v="1"/>
    <s v="Municipal"/>
    <x v="15"/>
    <x v="2"/>
    <x v="1"/>
    <x v="1"/>
    <x v="0"/>
    <x v="1"/>
    <n v="1"/>
    <n v="0"/>
    <n v="0"/>
    <x v="0"/>
    <n v="1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1"/>
    <n v="20"/>
    <n v="20075"/>
    <x v="1"/>
    <x v="1"/>
    <x v="21"/>
    <x v="3"/>
    <s v="Carretera"/>
    <s v="VÍAS INTERURBANAS"/>
    <x v="0"/>
    <x v="2"/>
    <s v="Otra"/>
    <x v="1"/>
    <x v="2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1"/>
    <n v="20"/>
    <n v="20036"/>
    <x v="1"/>
    <x v="1"/>
    <x v="21"/>
    <x v="3"/>
    <s v="Carretera"/>
    <s v="VÍAS INTERURBANAS"/>
    <x v="3"/>
    <x v="2"/>
    <s v="Otra"/>
    <x v="5"/>
    <x v="2"/>
    <x v="1"/>
    <x v="1"/>
    <x v="0"/>
    <x v="229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6"/>
    <n v="20"/>
    <n v="20069"/>
    <x v="4"/>
    <x v="0"/>
    <x v="21"/>
    <x v="3"/>
    <s v="Carretera"/>
    <s v="VÍAS INTERURBANAS"/>
    <x v="5"/>
    <x v="2"/>
    <s v="Provincial, Cabildo/Consell"/>
    <x v="1"/>
    <x v="2"/>
    <x v="1"/>
    <x v="1"/>
    <x v="0"/>
    <x v="2327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0"/>
    <n v="20"/>
    <n v="20030"/>
    <x v="4"/>
    <x v="2"/>
    <x v="21"/>
    <x v="4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8"/>
    <n v="20"/>
    <n v="20032"/>
    <x v="4"/>
    <x v="5"/>
    <x v="21"/>
    <x v="0"/>
    <s v="Carretera"/>
    <s v="VÍAS INTERURBANAS"/>
    <x v="4"/>
    <x v="2"/>
    <s v="Autonómica"/>
    <x v="15"/>
    <x v="2"/>
    <x v="1"/>
    <x v="1"/>
    <x v="0"/>
    <x v="2304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8"/>
    <n v="20"/>
    <n v="20056"/>
    <x v="4"/>
    <x v="3"/>
    <x v="21"/>
    <x v="3"/>
    <s v="Calle"/>
    <s v="VÍAS URBANAS"/>
    <x v="1"/>
    <x v="1"/>
    <s v="Municipal"/>
    <x v="12"/>
    <x v="2"/>
    <x v="0"/>
    <x v="7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6"/>
    <n v="20"/>
    <n v="20071"/>
    <x v="4"/>
    <x v="6"/>
    <x v="21"/>
    <x v="2"/>
    <s v="Carretera"/>
    <s v="VÍAS INTERURBANAS"/>
    <x v="0"/>
    <x v="2"/>
    <s v="Otra"/>
    <x v="3"/>
    <x v="2"/>
    <x v="1"/>
    <x v="1"/>
    <x v="0"/>
    <x v="29"/>
    <n v="0"/>
    <n v="0"/>
    <n v="5"/>
    <x v="4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5"/>
    <n v="20"/>
    <n v="20053"/>
    <x v="4"/>
    <x v="0"/>
    <x v="21"/>
    <x v="3"/>
    <s v="Carretera"/>
    <s v="VÍAS INTERURBANAS"/>
    <x v="5"/>
    <x v="2"/>
    <s v="Provincial, Cabildo/Consell"/>
    <x v="1"/>
    <x v="2"/>
    <x v="1"/>
    <x v="1"/>
    <x v="0"/>
    <x v="231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1"/>
    <n v="20"/>
    <n v="20081"/>
    <x v="4"/>
    <x v="5"/>
    <x v="21"/>
    <x v="3"/>
    <s v="Carretera"/>
    <s v="VÍAS INTERURBANAS"/>
    <x v="3"/>
    <x v="2"/>
    <s v="Otra"/>
    <x v="1"/>
    <x v="2"/>
    <x v="1"/>
    <x v="1"/>
    <x v="0"/>
    <x v="1699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8"/>
    <n v="20"/>
    <n v="20077"/>
    <x v="4"/>
    <x v="4"/>
    <x v="21"/>
    <x v="0"/>
    <s v="Carretera"/>
    <s v="VÍAS INTERURBANAS"/>
    <x v="3"/>
    <x v="0"/>
    <s v="Provincial, Cabildo/Consell"/>
    <x v="15"/>
    <x v="2"/>
    <x v="1"/>
    <x v="2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8"/>
    <n v="20"/>
    <n v="20061"/>
    <x v="4"/>
    <x v="2"/>
    <x v="21"/>
    <x v="0"/>
    <s v="Carretera"/>
    <s v="VÍAS INTERURBANAS"/>
    <x v="3"/>
    <x v="2"/>
    <s v="Otra"/>
    <x v="7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3"/>
    <x v="15"/>
    <n v="20"/>
    <n v="20069"/>
    <x v="0"/>
    <x v="3"/>
    <x v="21"/>
    <x v="3"/>
    <s v="Calle"/>
    <s v="VÍAS URBANAS"/>
    <x v="3"/>
    <x v="1"/>
    <s v="Municipal"/>
    <x v="14"/>
    <x v="1"/>
    <x v="0"/>
    <x v="0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3"/>
    <n v="20"/>
    <n v="20069"/>
    <x v="4"/>
    <x v="6"/>
    <x v="21"/>
    <x v="4"/>
    <s v="Calle"/>
    <s v="VÍAS URBANAS"/>
    <x v="3"/>
    <x v="1"/>
    <s v="Municipal"/>
    <x v="15"/>
    <x v="1"/>
    <x v="1"/>
    <x v="1"/>
    <x v="0"/>
    <x v="2291"/>
    <n v="1"/>
    <n v="0"/>
    <n v="0"/>
    <x v="0"/>
    <n v="1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6"/>
    <n v="20"/>
    <n v="20040"/>
    <x v="1"/>
    <x v="0"/>
    <x v="21"/>
    <x v="3"/>
    <s v="Carretera"/>
    <s v="VÍAS INTERURBANAS"/>
    <x v="3"/>
    <x v="0"/>
    <s v="Provincial, Cabildo/Consell"/>
    <x v="3"/>
    <x v="2"/>
    <x v="1"/>
    <x v="1"/>
    <x v="0"/>
    <x v="2299"/>
    <n v="0"/>
    <n v="0"/>
    <n v="4"/>
    <x v="2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6"/>
    <n v="20"/>
    <n v="20903"/>
    <x v="4"/>
    <x v="0"/>
    <x v="21"/>
    <x v="2"/>
    <s v="Carretera"/>
    <s v="VÍAS INTERURBANAS"/>
    <x v="2"/>
    <x v="0"/>
    <s v="Provincial, Cabildo/Consell"/>
    <x v="1"/>
    <x v="2"/>
    <x v="1"/>
    <x v="1"/>
    <x v="0"/>
    <x v="2295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7"/>
    <n v="20"/>
    <n v="20063"/>
    <x v="4"/>
    <x v="4"/>
    <x v="21"/>
    <x v="0"/>
    <s v="Carretera"/>
    <s v="VÍAS INTERURBANAS"/>
    <x v="2"/>
    <x v="0"/>
    <s v="Provincial, Cabildo/Consell"/>
    <x v="6"/>
    <x v="2"/>
    <x v="4"/>
    <x v="0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0"/>
    <x v="2"/>
    <x v="7"/>
    <n v="20"/>
    <n v="20053"/>
    <x v="0"/>
    <x v="2"/>
    <x v="21"/>
    <x v="0"/>
    <s v="Carretera"/>
    <s v="VÍAS INTERURBANAS"/>
    <x v="2"/>
    <x v="2"/>
    <s v="Provincial, Cabildo/Consell"/>
    <x v="10"/>
    <x v="0"/>
    <x v="1"/>
    <x v="1"/>
    <x v="0"/>
    <x v="2301"/>
    <n v="1"/>
    <n v="0"/>
    <n v="0"/>
    <x v="0"/>
    <n v="1"/>
    <x v="1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5"/>
    <x v="16"/>
    <n v="20"/>
    <n v="0"/>
    <x v="1"/>
    <x v="5"/>
    <x v="21"/>
    <x v="2"/>
    <s v="Carretera"/>
    <s v="VÍAS INTERURBANAS"/>
    <x v="2"/>
    <x v="0"/>
    <s v="Provincial, Cabildo/Consell"/>
    <x v="5"/>
    <x v="2"/>
    <x v="1"/>
    <x v="6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2"/>
    <x v="0"/>
    <n v="20"/>
    <n v="20061"/>
    <x v="1"/>
    <x v="2"/>
    <x v="21"/>
    <x v="0"/>
    <s v="Carretera"/>
    <s v="VÍAS INTERURBANAS"/>
    <x v="4"/>
    <x v="2"/>
    <s v="Autonómica"/>
    <x v="0"/>
    <x v="0"/>
    <x v="4"/>
    <x v="0"/>
    <x v="1"/>
    <x v="2304"/>
    <n v="0"/>
    <n v="0"/>
    <n v="2"/>
    <x v="3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6"/>
    <n v="20"/>
    <n v="20069"/>
    <x v="4"/>
    <x v="5"/>
    <x v="21"/>
    <x v="2"/>
    <s v="Carretera"/>
    <s v="VÍAS INTERURBANAS"/>
    <x v="5"/>
    <x v="2"/>
    <s v="Provincial, Cabildo/Consell"/>
    <x v="2"/>
    <x v="2"/>
    <x v="2"/>
    <x v="1"/>
    <x v="0"/>
    <x v="229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9"/>
    <n v="20"/>
    <n v="0"/>
    <x v="4"/>
    <x v="0"/>
    <x v="21"/>
    <x v="0"/>
    <s v="Carretera"/>
    <s v="VÍAS INTERURBANAS"/>
    <x v="2"/>
    <x v="2"/>
    <s v="Provincial, Cabildo/Consell"/>
    <x v="1"/>
    <x v="2"/>
    <x v="1"/>
    <x v="1"/>
    <x v="0"/>
    <x v="2292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1"/>
    <n v="20"/>
    <n v="0"/>
    <x v="4"/>
    <x v="0"/>
    <x v="21"/>
    <x v="3"/>
    <s v="Carretera"/>
    <s v="VÍAS INTERURBANAS"/>
    <x v="2"/>
    <x v="0"/>
    <s v="Provincial, Cabildo/Consell"/>
    <x v="1"/>
    <x v="2"/>
    <x v="1"/>
    <x v="1"/>
    <x v="0"/>
    <x v="232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6"/>
    <n v="20"/>
    <n v="20036"/>
    <x v="4"/>
    <x v="1"/>
    <x v="21"/>
    <x v="3"/>
    <s v="Carretera"/>
    <s v="VÍAS INTERURBANAS"/>
    <x v="3"/>
    <x v="2"/>
    <s v="Otra"/>
    <x v="2"/>
    <x v="2"/>
    <x v="2"/>
    <x v="0"/>
    <x v="0"/>
    <x v="2298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8"/>
    <n v="20"/>
    <n v="0"/>
    <x v="4"/>
    <x v="3"/>
    <x v="21"/>
    <x v="0"/>
    <s v="Carretera"/>
    <s v="VÍAS INTERURBANAS"/>
    <x v="5"/>
    <x v="3"/>
    <s v="Provincial, Cabildo/Consell"/>
    <x v="12"/>
    <x v="2"/>
    <x v="1"/>
    <x v="1"/>
    <x v="0"/>
    <x v="2317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0"/>
    <n v="20"/>
    <n v="20064"/>
    <x v="4"/>
    <x v="5"/>
    <x v="21"/>
    <x v="4"/>
    <s v="Carretera"/>
    <s v="VÍAS INTERURBANAS"/>
    <x v="2"/>
    <x v="0"/>
    <s v="Provincial, Cabildo/Consell"/>
    <x v="12"/>
    <x v="0"/>
    <x v="1"/>
    <x v="1"/>
    <x v="0"/>
    <x v="230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7"/>
    <n v="20"/>
    <n v="20063"/>
    <x v="4"/>
    <x v="6"/>
    <x v="21"/>
    <x v="1"/>
    <s v="Carretera"/>
    <s v="VÍAS INTERURBANAS"/>
    <x v="3"/>
    <x v="0"/>
    <s v="Provincial, Cabildo/Consell"/>
    <x v="0"/>
    <x v="0"/>
    <x v="2"/>
    <x v="1"/>
    <x v="0"/>
    <x v="23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5"/>
    <n v="20"/>
    <n v="20019"/>
    <x v="1"/>
    <x v="4"/>
    <x v="21"/>
    <x v="3"/>
    <s v="Carretera"/>
    <s v="VÍAS INTERURBANAS"/>
    <x v="2"/>
    <x v="2"/>
    <s v="Provincial, Cabildo/Consell"/>
    <x v="12"/>
    <x v="2"/>
    <x v="1"/>
    <x v="6"/>
    <x v="0"/>
    <x v="2330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5"/>
    <n v="20"/>
    <n v="0"/>
    <x v="4"/>
    <x v="4"/>
    <x v="21"/>
    <x v="3"/>
    <s v="Carretera"/>
    <s v="VÍAS INTERURBANAS"/>
    <x v="3"/>
    <x v="2"/>
    <s v="Provincial, Cabildo/Consell"/>
    <x v="15"/>
    <x v="2"/>
    <x v="1"/>
    <x v="1"/>
    <x v="0"/>
    <x v="233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3"/>
    <n v="20"/>
    <n v="20040"/>
    <x v="4"/>
    <x v="2"/>
    <x v="21"/>
    <x v="2"/>
    <s v="Carretera"/>
    <s v="VÍAS INTERURBANAS"/>
    <x v="3"/>
    <x v="3"/>
    <s v="Provincial, Cabildo/Consell"/>
    <x v="7"/>
    <x v="2"/>
    <x v="2"/>
    <x v="1"/>
    <x v="0"/>
    <x v="231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9"/>
    <n v="20"/>
    <n v="0"/>
    <x v="4"/>
    <x v="6"/>
    <x v="21"/>
    <x v="0"/>
    <s v="Carretera"/>
    <s v="VÍAS INTERURBANAS"/>
    <x v="2"/>
    <x v="2"/>
    <s v="Otra"/>
    <x v="12"/>
    <x v="2"/>
    <x v="1"/>
    <x v="5"/>
    <x v="0"/>
    <x v="1699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4"/>
    <n v="20"/>
    <n v="0"/>
    <x v="4"/>
    <x v="1"/>
    <x v="21"/>
    <x v="1"/>
    <s v="Carretera"/>
    <s v="VÍAS INTERURBANAS"/>
    <x v="2"/>
    <x v="3"/>
    <s v="Provincial, Cabildo/Consell"/>
    <x v="16"/>
    <x v="0"/>
    <x v="1"/>
    <x v="1"/>
    <x v="0"/>
    <x v="2332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9"/>
    <n v="20"/>
    <n v="20069"/>
    <x v="4"/>
    <x v="3"/>
    <x v="21"/>
    <x v="2"/>
    <s v="Carretera"/>
    <s v="VÍAS INTERURBANAS"/>
    <x v="2"/>
    <x v="0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6"/>
    <n v="20"/>
    <n v="0"/>
    <x v="4"/>
    <x v="3"/>
    <x v="21"/>
    <x v="2"/>
    <s v="Carretera"/>
    <s v="VÍAS INTERURBANAS"/>
    <x v="5"/>
    <x v="0"/>
    <s v="Provincial, Cabildo/Consell"/>
    <x v="4"/>
    <x v="2"/>
    <x v="1"/>
    <x v="1"/>
    <x v="0"/>
    <x v="2315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6"/>
    <n v="20"/>
    <n v="20053"/>
    <x v="4"/>
    <x v="1"/>
    <x v="21"/>
    <x v="3"/>
    <s v="Carretera"/>
    <s v="VÍAS INTERURBANAS"/>
    <x v="3"/>
    <x v="2"/>
    <s v="Provincial, Cabildo/Consell"/>
    <x v="1"/>
    <x v="2"/>
    <x v="1"/>
    <x v="1"/>
    <x v="0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2"/>
    <n v="20"/>
    <n v="20079"/>
    <x v="4"/>
    <x v="4"/>
    <x v="21"/>
    <x v="0"/>
    <s v="Carretera"/>
    <s v="VÍAS INTERURBANAS"/>
    <x v="2"/>
    <x v="2"/>
    <s v="Otra"/>
    <x v="12"/>
    <x v="2"/>
    <x v="1"/>
    <x v="1"/>
    <x v="0"/>
    <x v="169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8"/>
    <n v="20"/>
    <n v="20036"/>
    <x v="4"/>
    <x v="6"/>
    <x v="21"/>
    <x v="0"/>
    <s v="Carretera"/>
    <s v="VÍAS INTERURBANAS"/>
    <x v="3"/>
    <x v="0"/>
    <s v="Provincial, Cabildo/Consell"/>
    <x v="13"/>
    <x v="2"/>
    <x v="2"/>
    <x v="1"/>
    <x v="7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8"/>
    <n v="20"/>
    <n v="20077"/>
    <x v="4"/>
    <x v="3"/>
    <x v="21"/>
    <x v="3"/>
    <s v="Carretera"/>
    <s v="VÍAS INTERURBANAS"/>
    <x v="2"/>
    <x v="2"/>
    <s v="Provincial, Cabildo/Consell"/>
    <x v="7"/>
    <x v="2"/>
    <x v="1"/>
    <x v="1"/>
    <x v="0"/>
    <x v="231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3"/>
    <n v="20"/>
    <n v="0"/>
    <x v="4"/>
    <x v="3"/>
    <x v="21"/>
    <x v="4"/>
    <s v="Carretera"/>
    <s v="VÍAS INTERURBANAS"/>
    <x v="3"/>
    <x v="0"/>
    <s v="Provincial, Cabildo/Consell"/>
    <x v="1"/>
    <x v="3"/>
    <x v="1"/>
    <x v="1"/>
    <x v="0"/>
    <x v="2333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7"/>
    <n v="20"/>
    <n v="20069"/>
    <x v="4"/>
    <x v="6"/>
    <x v="21"/>
    <x v="0"/>
    <s v="Calle"/>
    <s v="VÍAS URBANAS"/>
    <x v="3"/>
    <x v="1"/>
    <s v="Municipal"/>
    <x v="7"/>
    <x v="2"/>
    <x v="1"/>
    <x v="1"/>
    <x v="0"/>
    <x v="1"/>
    <n v="1"/>
    <n v="0"/>
    <n v="0"/>
    <x v="0"/>
    <n v="2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3"/>
    <n v="20"/>
    <n v="20073"/>
    <x v="4"/>
    <x v="4"/>
    <x v="21"/>
    <x v="2"/>
    <s v="Carretera"/>
    <s v="VÍAS INTERURBANAS"/>
    <x v="2"/>
    <x v="2"/>
    <s v="Otra"/>
    <x v="1"/>
    <x v="2"/>
    <x v="1"/>
    <x v="1"/>
    <x v="0"/>
    <x v="1699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5"/>
    <n v="20"/>
    <n v="20079"/>
    <x v="4"/>
    <x v="2"/>
    <x v="21"/>
    <x v="3"/>
    <s v="Carretera"/>
    <s v="VÍAS INTERURBANAS"/>
    <x v="3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5"/>
    <n v="20"/>
    <n v="20019"/>
    <x v="4"/>
    <x v="4"/>
    <x v="21"/>
    <x v="3"/>
    <s v="Carretera"/>
    <s v="VÍAS INTERURBANAS"/>
    <x v="0"/>
    <x v="0"/>
    <s v="Otra"/>
    <x v="1"/>
    <x v="2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8"/>
    <n v="20"/>
    <n v="20040"/>
    <x v="4"/>
    <x v="6"/>
    <x v="21"/>
    <x v="0"/>
    <s v="Carretera"/>
    <s v="VÍAS INTERURBANAS"/>
    <x v="3"/>
    <x v="0"/>
    <s v="Provincial, Cabildo/Consell"/>
    <x v="12"/>
    <x v="2"/>
    <x v="1"/>
    <x v="1"/>
    <x v="0"/>
    <x v="231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5"/>
    <n v="20"/>
    <n v="20079"/>
    <x v="4"/>
    <x v="0"/>
    <x v="21"/>
    <x v="3"/>
    <s v="Carretera"/>
    <s v="VÍAS INTERURBANAS"/>
    <x v="3"/>
    <x v="2"/>
    <s v="Otra"/>
    <x v="12"/>
    <x v="2"/>
    <x v="1"/>
    <x v="5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1"/>
    <x v="11"/>
    <n v="20"/>
    <n v="20074"/>
    <x v="1"/>
    <x v="1"/>
    <x v="21"/>
    <x v="3"/>
    <s v="Carretera"/>
    <s v="VÍAS INTERURBANAS"/>
    <x v="2"/>
    <x v="2"/>
    <s v="Provincial, Cabildo/Consell"/>
    <x v="2"/>
    <x v="2"/>
    <x v="2"/>
    <x v="1"/>
    <x v="0"/>
    <x v="2317"/>
    <n v="0"/>
    <n v="1"/>
    <n v="2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7"/>
    <n v="20"/>
    <n v="20009"/>
    <x v="4"/>
    <x v="1"/>
    <x v="21"/>
    <x v="0"/>
    <s v="Carretera"/>
    <s v="VÍAS INTERURBANAS"/>
    <x v="5"/>
    <x v="2"/>
    <s v="Otra"/>
    <x v="3"/>
    <x v="2"/>
    <x v="2"/>
    <x v="1"/>
    <x v="0"/>
    <x v="29"/>
    <n v="0"/>
    <n v="0"/>
    <n v="3"/>
    <x v="1"/>
    <n v="7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0"/>
    <n v="20"/>
    <n v="0"/>
    <x v="4"/>
    <x v="5"/>
    <x v="21"/>
    <x v="0"/>
    <s v="Carretera"/>
    <s v="VÍAS INTERURBANAS"/>
    <x v="3"/>
    <x v="0"/>
    <s v="Provincial, Cabildo/Consell"/>
    <x v="13"/>
    <x v="3"/>
    <x v="1"/>
    <x v="1"/>
    <x v="6"/>
    <x v="2053"/>
    <n v="0"/>
    <n v="2"/>
    <n v="0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1"/>
    <n v="20"/>
    <n v="0"/>
    <x v="4"/>
    <x v="6"/>
    <x v="21"/>
    <x v="3"/>
    <s v="Carretera"/>
    <s v="VÍAS INTERURBANAS"/>
    <x v="2"/>
    <x v="0"/>
    <s v="Provincial, Cabildo/Consell"/>
    <x v="5"/>
    <x v="2"/>
    <x v="1"/>
    <x v="1"/>
    <x v="0"/>
    <x v="231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1"/>
    <n v="20"/>
    <n v="20029"/>
    <x v="4"/>
    <x v="4"/>
    <x v="21"/>
    <x v="3"/>
    <s v="Carretera"/>
    <s v="VÍAS INTERURBANAS"/>
    <x v="3"/>
    <x v="0"/>
    <s v="Otra"/>
    <x v="4"/>
    <x v="2"/>
    <x v="2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4"/>
    <n v="20"/>
    <n v="20045"/>
    <x v="4"/>
    <x v="4"/>
    <x v="21"/>
    <x v="1"/>
    <s v="Calle"/>
    <s v="VÍAS URBANAS"/>
    <x v="1"/>
    <x v="0"/>
    <s v="Municipal"/>
    <x v="18"/>
    <x v="1"/>
    <x v="1"/>
    <x v="1"/>
    <x v="0"/>
    <x v="1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3"/>
    <x v="11"/>
    <n v="20"/>
    <n v="20069"/>
    <x v="4"/>
    <x v="3"/>
    <x v="21"/>
    <x v="3"/>
    <s v="Carretera"/>
    <s v="VÍAS INTERURBANAS"/>
    <x v="0"/>
    <x v="0"/>
    <s v="Provincial, Cabildo/Consell"/>
    <x v="1"/>
    <x v="2"/>
    <x v="2"/>
    <x v="0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5"/>
    <n v="20"/>
    <n v="0"/>
    <x v="6"/>
    <x v="5"/>
    <x v="21"/>
    <x v="3"/>
    <s v="Carretera"/>
    <s v="VÍAS INTERURBANAS"/>
    <x v="2"/>
    <x v="2"/>
    <s v="Provincial, Cabildo/Consell"/>
    <x v="4"/>
    <x v="2"/>
    <x v="1"/>
    <x v="1"/>
    <x v="0"/>
    <x v="231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6"/>
    <n v="20"/>
    <n v="20079"/>
    <x v="6"/>
    <x v="1"/>
    <x v="21"/>
    <x v="3"/>
    <s v="Carretera"/>
    <s v="VÍAS INTERURBANAS"/>
    <x v="3"/>
    <x v="2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6"/>
    <n v="20"/>
    <n v="20069"/>
    <x v="6"/>
    <x v="1"/>
    <x v="21"/>
    <x v="3"/>
    <s v="Carretera"/>
    <s v="VÍAS INTERURBANAS"/>
    <x v="5"/>
    <x v="0"/>
    <s v="Provincial, Cabildo/Consell"/>
    <x v="7"/>
    <x v="2"/>
    <x v="1"/>
    <x v="1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20"/>
    <n v="20"/>
    <n v="20902"/>
    <x v="6"/>
    <x v="6"/>
    <x v="21"/>
    <x v="1"/>
    <s v="Carretera"/>
    <s v="VÍAS INTERURBANAS"/>
    <x v="5"/>
    <x v="0"/>
    <s v="Provincial, Cabildo/Consell"/>
    <x v="5"/>
    <x v="1"/>
    <x v="0"/>
    <x v="0"/>
    <x v="7"/>
    <x v="2295"/>
    <n v="0"/>
    <n v="0"/>
    <n v="3"/>
    <x v="1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3"/>
    <n v="20"/>
    <n v="20902"/>
    <x v="6"/>
    <x v="3"/>
    <x v="21"/>
    <x v="2"/>
    <s v="Carretera"/>
    <s v="VÍAS INTERURBANAS"/>
    <x v="5"/>
    <x v="0"/>
    <s v="Provincial, Cabildo/Consell"/>
    <x v="5"/>
    <x v="2"/>
    <x v="2"/>
    <x v="0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15"/>
    <n v="20"/>
    <n v="20018"/>
    <x v="4"/>
    <x v="1"/>
    <x v="21"/>
    <x v="3"/>
    <s v="Carretera"/>
    <s v="VÍAS INTERURBANAS"/>
    <x v="5"/>
    <x v="3"/>
    <s v="Provincial, Cabildo/Consell"/>
    <x v="12"/>
    <x v="2"/>
    <x v="1"/>
    <x v="1"/>
    <x v="0"/>
    <x v="233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6"/>
    <n v="20"/>
    <n v="0"/>
    <x v="4"/>
    <x v="1"/>
    <x v="21"/>
    <x v="3"/>
    <s v="Carretera"/>
    <s v="VÍAS INTERURBANAS"/>
    <x v="9"/>
    <x v="0"/>
    <s v="Provincial, Cabildo/Consell"/>
    <x v="12"/>
    <x v="2"/>
    <x v="1"/>
    <x v="1"/>
    <x v="0"/>
    <x v="233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0"/>
    <n v="20"/>
    <n v="20019"/>
    <x v="6"/>
    <x v="1"/>
    <x v="21"/>
    <x v="0"/>
    <s v="Carretera"/>
    <s v="VÍAS INTERURBANAS"/>
    <x v="5"/>
    <x v="2"/>
    <s v="Otra"/>
    <x v="1"/>
    <x v="3"/>
    <x v="1"/>
    <x v="1"/>
    <x v="0"/>
    <x v="29"/>
    <n v="0"/>
    <n v="0"/>
    <n v="3"/>
    <x v="1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5"/>
    <n v="20"/>
    <n v="20009"/>
    <x v="6"/>
    <x v="5"/>
    <x v="21"/>
    <x v="3"/>
    <s v="Carretera"/>
    <s v="VÍAS INTERURBANAS"/>
    <x v="0"/>
    <x v="0"/>
    <s v="Otra"/>
    <x v="3"/>
    <x v="2"/>
    <x v="2"/>
    <x v="0"/>
    <x v="0"/>
    <x v="29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8"/>
    <n v="20"/>
    <n v="20075"/>
    <x v="6"/>
    <x v="0"/>
    <x v="21"/>
    <x v="3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3"/>
    <n v="20"/>
    <n v="20029"/>
    <x v="4"/>
    <x v="5"/>
    <x v="21"/>
    <x v="4"/>
    <s v="Carretera"/>
    <s v="VÍAS INTERURBANAS"/>
    <x v="3"/>
    <x v="2"/>
    <s v="Otra"/>
    <x v="4"/>
    <x v="3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8"/>
    <n v="20"/>
    <n v="20902"/>
    <x v="6"/>
    <x v="2"/>
    <x v="21"/>
    <x v="3"/>
    <s v="Calle"/>
    <s v="VÍAS URBANAS"/>
    <x v="3"/>
    <x v="1"/>
    <s v="Otra"/>
    <x v="8"/>
    <x v="2"/>
    <x v="0"/>
    <x v="0"/>
    <x v="7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8"/>
    <n v="20"/>
    <n v="20069"/>
    <x v="6"/>
    <x v="4"/>
    <x v="21"/>
    <x v="3"/>
    <s v="Calle"/>
    <s v="VÍAS URBANAS"/>
    <x v="3"/>
    <x v="1"/>
    <s v="Municipal"/>
    <x v="10"/>
    <x v="2"/>
    <x v="1"/>
    <x v="1"/>
    <x v="0"/>
    <x v="1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4"/>
    <x v="12"/>
    <n v="20"/>
    <n v="20077"/>
    <x v="4"/>
    <x v="4"/>
    <x v="21"/>
    <x v="4"/>
    <s v="Calle"/>
    <s v="VÍAS URBANAS"/>
    <x v="1"/>
    <x v="1"/>
    <s v="Municipal"/>
    <x v="10"/>
    <x v="1"/>
    <x v="0"/>
    <x v="0"/>
    <x v="4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16"/>
    <n v="20"/>
    <n v="20045"/>
    <x v="1"/>
    <x v="0"/>
    <x v="21"/>
    <x v="2"/>
    <s v="Carretera"/>
    <s v="VÍAS INTERURBANAS"/>
    <x v="2"/>
    <x v="2"/>
    <s v="Provincial, Cabildo/Consell"/>
    <x v="13"/>
    <x v="2"/>
    <x v="1"/>
    <x v="1"/>
    <x v="0"/>
    <x v="2301"/>
    <n v="0"/>
    <n v="1"/>
    <n v="1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13"/>
    <n v="20"/>
    <n v="20017"/>
    <x v="4"/>
    <x v="6"/>
    <x v="21"/>
    <x v="4"/>
    <s v="Carretera"/>
    <s v="VÍAS INTERURBANAS"/>
    <x v="2"/>
    <x v="3"/>
    <s v="Provincial, Cabildo/Consell"/>
    <x v="13"/>
    <x v="0"/>
    <x v="1"/>
    <x v="1"/>
    <x v="0"/>
    <x v="2053"/>
    <n v="0"/>
    <n v="0"/>
    <n v="4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0"/>
    <n v="20"/>
    <n v="20069"/>
    <x v="6"/>
    <x v="0"/>
    <x v="21"/>
    <x v="0"/>
    <s v="Carretera"/>
    <s v="VÍAS INTERURBANAS"/>
    <x v="0"/>
    <x v="0"/>
    <s v="Provincial, Cabildo/Consell"/>
    <x v="0"/>
    <x v="2"/>
    <x v="1"/>
    <x v="1"/>
    <x v="2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8"/>
    <n v="20"/>
    <n v="20019"/>
    <x v="6"/>
    <x v="4"/>
    <x v="21"/>
    <x v="3"/>
    <s v="Carretera"/>
    <s v="VÍAS INTERURBANAS"/>
    <x v="6"/>
    <x v="0"/>
    <s v="Otra"/>
    <x v="15"/>
    <x v="2"/>
    <x v="1"/>
    <x v="1"/>
    <x v="0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8"/>
    <n v="20"/>
    <n v="20069"/>
    <x v="6"/>
    <x v="5"/>
    <x v="21"/>
    <x v="0"/>
    <s v="Carretera"/>
    <s v="VÍAS INTERURBANAS"/>
    <x v="6"/>
    <x v="0"/>
    <s v="Provincial, Cabildo/Consell"/>
    <x v="12"/>
    <x v="2"/>
    <x v="1"/>
    <x v="7"/>
    <x v="0"/>
    <x v="233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6"/>
    <n v="20"/>
    <n v="20903"/>
    <x v="6"/>
    <x v="6"/>
    <x v="21"/>
    <x v="2"/>
    <s v="Calle"/>
    <s v="VÍAS URBANAS"/>
    <x v="3"/>
    <x v="1"/>
    <s v="Otra"/>
    <x v="10"/>
    <x v="2"/>
    <x v="1"/>
    <x v="1"/>
    <x v="4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8"/>
    <n v="20"/>
    <n v="20036"/>
    <x v="6"/>
    <x v="4"/>
    <x v="21"/>
    <x v="3"/>
    <s v="Carretera"/>
    <s v="VÍAS INTERURBANAS"/>
    <x v="2"/>
    <x v="0"/>
    <s v="Provincial, Cabildo/Consell"/>
    <x v="16"/>
    <x v="2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7"/>
    <n v="20"/>
    <n v="20045"/>
    <x v="6"/>
    <x v="3"/>
    <x v="21"/>
    <x v="0"/>
    <s v="Carretera"/>
    <s v="VÍAS INTERURBANAS"/>
    <x v="2"/>
    <x v="0"/>
    <s v="Provincial, Cabildo/Consell"/>
    <x v="7"/>
    <x v="2"/>
    <x v="0"/>
    <x v="0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15"/>
    <n v="20"/>
    <n v="20063"/>
    <x v="4"/>
    <x v="1"/>
    <x v="21"/>
    <x v="3"/>
    <s v="Carretera"/>
    <s v="VÍAS INTERURBANAS"/>
    <x v="2"/>
    <x v="3"/>
    <s v="Provincial, Cabildo/Consell"/>
    <x v="2"/>
    <x v="3"/>
    <x v="2"/>
    <x v="1"/>
    <x v="0"/>
    <x v="2336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5"/>
    <n v="20"/>
    <n v="20030"/>
    <x v="6"/>
    <x v="1"/>
    <x v="21"/>
    <x v="3"/>
    <s v="Carretera"/>
    <s v="VÍAS INTERURBANAS"/>
    <x v="2"/>
    <x v="0"/>
    <s v="Provincial, Cabildo/Consell"/>
    <x v="12"/>
    <x v="2"/>
    <x v="1"/>
    <x v="1"/>
    <x v="0"/>
    <x v="2337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15"/>
    <n v="20"/>
    <n v="20030"/>
    <x v="4"/>
    <x v="2"/>
    <x v="21"/>
    <x v="3"/>
    <s v="Calle"/>
    <s v="VÍAS URBANAS"/>
    <x v="3"/>
    <x v="1"/>
    <s v="Otra"/>
    <x v="16"/>
    <x v="1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12"/>
    <n v="20"/>
    <n v="20009"/>
    <x v="6"/>
    <x v="3"/>
    <x v="21"/>
    <x v="4"/>
    <s v="Carretera"/>
    <s v="VÍAS INTERURBANAS"/>
    <x v="5"/>
    <x v="2"/>
    <s v="Otra"/>
    <x v="4"/>
    <x v="0"/>
    <x v="0"/>
    <x v="0"/>
    <x v="7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5"/>
    <n v="20"/>
    <n v="20074"/>
    <x v="6"/>
    <x v="2"/>
    <x v="21"/>
    <x v="3"/>
    <s v="Carretera"/>
    <s v="VÍAS INTERURBANAS"/>
    <x v="5"/>
    <x v="2"/>
    <s v="Provincial, Cabildo/Consell"/>
    <x v="12"/>
    <x v="2"/>
    <x v="1"/>
    <x v="1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4"/>
    <x v="17"/>
    <n v="20"/>
    <n v="0"/>
    <x v="1"/>
    <x v="4"/>
    <x v="21"/>
    <x v="1"/>
    <s v="Carretera"/>
    <s v="VÍAS INTERURBANAS"/>
    <x v="0"/>
    <x v="0"/>
    <s v="Otra"/>
    <x v="13"/>
    <x v="1"/>
    <x v="0"/>
    <x v="0"/>
    <x v="0"/>
    <x v="29"/>
    <n v="3"/>
    <n v="2"/>
    <n v="0"/>
    <x v="4"/>
    <n v="2"/>
    <x v="0"/>
    <x v="0"/>
    <x v="0"/>
    <x v="3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3"/>
    <n v="20"/>
    <n v="20009"/>
    <x v="6"/>
    <x v="6"/>
    <x v="21"/>
    <x v="4"/>
    <s v="Carretera"/>
    <s v="VÍAS INTERURBANAS"/>
    <x v="5"/>
    <x v="0"/>
    <s v="Otra"/>
    <x v="16"/>
    <x v="2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9"/>
    <n v="20"/>
    <n v="20081"/>
    <x v="6"/>
    <x v="2"/>
    <x v="21"/>
    <x v="0"/>
    <s v="Carretera"/>
    <s v="VÍAS INTERURBANAS"/>
    <x v="3"/>
    <x v="2"/>
    <s v="Otra"/>
    <x v="2"/>
    <x v="2"/>
    <x v="1"/>
    <x v="1"/>
    <x v="0"/>
    <x v="169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3"/>
    <n v="20"/>
    <n v="20079"/>
    <x v="6"/>
    <x v="3"/>
    <x v="21"/>
    <x v="2"/>
    <s v="Carretera"/>
    <s v="VÍAS INTERURBANAS"/>
    <x v="2"/>
    <x v="2"/>
    <s v="Provincial, Cabildo/Consell"/>
    <x v="2"/>
    <x v="2"/>
    <x v="1"/>
    <x v="1"/>
    <x v="0"/>
    <x v="2338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5"/>
    <n v="20"/>
    <n v="20903"/>
    <x v="6"/>
    <x v="1"/>
    <x v="21"/>
    <x v="3"/>
    <s v="Carretera"/>
    <s v="VÍAS INTERURBANAS"/>
    <x v="2"/>
    <x v="0"/>
    <s v="Provincial, Cabildo/Consell"/>
    <x v="1"/>
    <x v="2"/>
    <x v="1"/>
    <x v="1"/>
    <x v="0"/>
    <x v="233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0"/>
    <n v="20"/>
    <n v="20029"/>
    <x v="4"/>
    <x v="0"/>
    <x v="21"/>
    <x v="4"/>
    <s v="Carretera"/>
    <s v="VÍAS INTERURBANAS"/>
    <x v="2"/>
    <x v="2"/>
    <s v="Provincial, Cabildo/Consell"/>
    <x v="0"/>
    <x v="0"/>
    <x v="1"/>
    <x v="1"/>
    <x v="0"/>
    <x v="234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0"/>
    <n v="20"/>
    <n v="20045"/>
    <x v="6"/>
    <x v="1"/>
    <x v="21"/>
    <x v="0"/>
    <s v="Carretera"/>
    <s v="VÍAS INTERURBANAS"/>
    <x v="5"/>
    <x v="2"/>
    <s v="Provincial, Cabildo/Consell"/>
    <x v="2"/>
    <x v="0"/>
    <x v="2"/>
    <x v="1"/>
    <x v="0"/>
    <x v="234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10"/>
    <n v="20"/>
    <n v="20073"/>
    <x v="6"/>
    <x v="0"/>
    <x v="2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18"/>
    <n v="20"/>
    <n v="0"/>
    <x v="6"/>
    <x v="0"/>
    <x v="21"/>
    <x v="0"/>
    <s v="Carretera"/>
    <s v="VÍAS INTERURBANAS"/>
    <x v="3"/>
    <x v="2"/>
    <s v="Provincial, Cabildo/Consell"/>
    <x v="12"/>
    <x v="2"/>
    <x v="1"/>
    <x v="1"/>
    <x v="0"/>
    <x v="233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5"/>
    <n v="20"/>
    <n v="20032"/>
    <x v="6"/>
    <x v="1"/>
    <x v="21"/>
    <x v="3"/>
    <s v="Carretera"/>
    <s v="VÍAS INTERURBANAS"/>
    <x v="4"/>
    <x v="0"/>
    <s v="Autonómica"/>
    <x v="5"/>
    <x v="2"/>
    <x v="1"/>
    <x v="1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5"/>
    <n v="20"/>
    <n v="0"/>
    <x v="6"/>
    <x v="5"/>
    <x v="21"/>
    <x v="3"/>
    <s v="Carretera"/>
    <s v="VÍAS INTERURBANAS"/>
    <x v="2"/>
    <x v="2"/>
    <s v="Provincial, Cabildo/Consell"/>
    <x v="13"/>
    <x v="2"/>
    <x v="1"/>
    <x v="1"/>
    <x v="0"/>
    <x v="234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0"/>
    <x v="1"/>
    <n v="20"/>
    <n v="20018"/>
    <x v="4"/>
    <x v="0"/>
    <x v="21"/>
    <x v="1"/>
    <s v="Carretera"/>
    <s v="VÍAS INTERURBANAS"/>
    <x v="2"/>
    <x v="0"/>
    <s v="Provincial, Cabildo/Consell"/>
    <x v="2"/>
    <x v="4"/>
    <x v="0"/>
    <x v="0"/>
    <x v="0"/>
    <x v="229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19"/>
    <n v="20"/>
    <n v="20063"/>
    <x v="6"/>
    <x v="3"/>
    <x v="21"/>
    <x v="2"/>
    <s v="Carretera"/>
    <s v="VÍAS INTERURBANAS"/>
    <x v="2"/>
    <x v="0"/>
    <s v="Provincial, Cabildo/Consell"/>
    <x v="1"/>
    <x v="2"/>
    <x v="2"/>
    <x v="1"/>
    <x v="0"/>
    <x v="234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20"/>
    <n v="20"/>
    <n v="0"/>
    <x v="6"/>
    <x v="1"/>
    <x v="21"/>
    <x v="1"/>
    <s v="Carretera"/>
    <s v="VÍAS INTERURBANAS"/>
    <x v="2"/>
    <x v="2"/>
    <s v="Provincial, Cabildo/Consell"/>
    <x v="5"/>
    <x v="1"/>
    <x v="1"/>
    <x v="1"/>
    <x v="0"/>
    <x v="231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8"/>
    <n v="20"/>
    <n v="20045"/>
    <x v="6"/>
    <x v="1"/>
    <x v="21"/>
    <x v="0"/>
    <s v="Carretera"/>
    <s v="VÍAS INTERURBANAS"/>
    <x v="2"/>
    <x v="2"/>
    <s v="Provincial, Cabildo/Consell"/>
    <x v="12"/>
    <x v="2"/>
    <x v="1"/>
    <x v="1"/>
    <x v="0"/>
    <x v="2344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5"/>
    <n v="20"/>
    <n v="20045"/>
    <x v="7"/>
    <x v="6"/>
    <x v="21"/>
    <x v="3"/>
    <s v="Carretera"/>
    <s v="VÍAS INTERURBANAS"/>
    <x v="6"/>
    <x v="2"/>
    <s v="Provincial, Cabildo/Consell"/>
    <x v="7"/>
    <x v="2"/>
    <x v="1"/>
    <x v="1"/>
    <x v="0"/>
    <x v="234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3"/>
    <n v="20"/>
    <n v="0"/>
    <x v="6"/>
    <x v="1"/>
    <x v="21"/>
    <x v="2"/>
    <s v="Carretera"/>
    <s v="VÍAS INTERURBANAS"/>
    <x v="3"/>
    <x v="0"/>
    <s v="Otra"/>
    <x v="12"/>
    <x v="2"/>
    <x v="1"/>
    <x v="0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3"/>
    <n v="20"/>
    <n v="20064"/>
    <x v="7"/>
    <x v="1"/>
    <x v="21"/>
    <x v="2"/>
    <s v="Calle"/>
    <s v="VÍAS URBANAS"/>
    <x v="3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15"/>
    <n v="20"/>
    <n v="20073"/>
    <x v="4"/>
    <x v="5"/>
    <x v="21"/>
    <x v="3"/>
    <s v="Carretera"/>
    <s v="VÍAS INTERURBANAS"/>
    <x v="2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9"/>
    <n v="20"/>
    <n v="20056"/>
    <x v="6"/>
    <x v="2"/>
    <x v="2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6"/>
    <n v="20"/>
    <n v="20902"/>
    <x v="6"/>
    <x v="1"/>
    <x v="21"/>
    <x v="3"/>
    <s v="Carretera"/>
    <s v="VÍAS INTERURBANAS"/>
    <x v="6"/>
    <x v="2"/>
    <s v="Otra"/>
    <x v="1"/>
    <x v="2"/>
    <x v="1"/>
    <x v="1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3"/>
    <n v="20"/>
    <n v="20069"/>
    <x v="6"/>
    <x v="5"/>
    <x v="21"/>
    <x v="2"/>
    <s v="Carretera"/>
    <s v="VÍAS INTERURBANAS"/>
    <x v="5"/>
    <x v="0"/>
    <s v="Provincial, Cabildo/Consell"/>
    <x v="1"/>
    <x v="2"/>
    <x v="1"/>
    <x v="1"/>
    <x v="0"/>
    <x v="2297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6"/>
    <n v="20"/>
    <n v="20069"/>
    <x v="7"/>
    <x v="6"/>
    <x v="21"/>
    <x v="3"/>
    <s v="Carretera"/>
    <s v="VÍAS INTERURBANAS"/>
    <x v="6"/>
    <x v="2"/>
    <s v="Provincial, Cabildo/Consell"/>
    <x v="12"/>
    <x v="2"/>
    <x v="1"/>
    <x v="1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2"/>
    <x v="7"/>
    <n v="20"/>
    <n v="20045"/>
    <x v="4"/>
    <x v="2"/>
    <x v="21"/>
    <x v="0"/>
    <s v="Carretera"/>
    <s v="VÍAS INTERURBANAS"/>
    <x v="2"/>
    <x v="2"/>
    <s v="Provincial, Cabildo/Consell"/>
    <x v="10"/>
    <x v="2"/>
    <x v="1"/>
    <x v="1"/>
    <x v="2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1"/>
    <n v="20"/>
    <n v="0"/>
    <x v="6"/>
    <x v="5"/>
    <x v="21"/>
    <x v="3"/>
    <s v="Carretera"/>
    <s v="VÍAS INTERURBANAS"/>
    <x v="7"/>
    <x v="2"/>
    <s v="Provincial, Cabildo/Consell"/>
    <x v="7"/>
    <x v="2"/>
    <x v="1"/>
    <x v="1"/>
    <x v="10"/>
    <x v="233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1"/>
    <x v="8"/>
    <n v="20"/>
    <n v="20053"/>
    <x v="4"/>
    <x v="1"/>
    <x v="21"/>
    <x v="3"/>
    <s v="Carretera"/>
    <s v="VÍAS INTERURBANAS"/>
    <x v="2"/>
    <x v="2"/>
    <s v="Provincial, Cabildo/Consell"/>
    <x v="1"/>
    <x v="2"/>
    <x v="1"/>
    <x v="1"/>
    <x v="0"/>
    <x v="2316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3"/>
    <n v="20"/>
    <n v="20056"/>
    <x v="6"/>
    <x v="6"/>
    <x v="21"/>
    <x v="2"/>
    <s v="Carretera"/>
    <s v="VÍAS INTERURBANAS"/>
    <x v="2"/>
    <x v="0"/>
    <s v="Provincial, Cabildo/Consell"/>
    <x v="7"/>
    <x v="2"/>
    <x v="1"/>
    <x v="1"/>
    <x v="0"/>
    <x v="234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18"/>
    <n v="20"/>
    <n v="20036"/>
    <x v="6"/>
    <x v="4"/>
    <x v="21"/>
    <x v="0"/>
    <s v="Carretera"/>
    <s v="VÍAS INTERURBANAS"/>
    <x v="2"/>
    <x v="2"/>
    <s v="Provincial, Cabildo/Consell"/>
    <x v="4"/>
    <x v="2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3"/>
    <n v="20"/>
    <n v="20069"/>
    <x v="7"/>
    <x v="1"/>
    <x v="21"/>
    <x v="2"/>
    <s v="Carretera"/>
    <s v="VÍAS INTERURBANAS"/>
    <x v="5"/>
    <x v="0"/>
    <s v="Provincial, Cabildo/Consell"/>
    <x v="16"/>
    <x v="2"/>
    <x v="0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6"/>
    <n v="20"/>
    <n v="0"/>
    <x v="7"/>
    <x v="0"/>
    <x v="21"/>
    <x v="2"/>
    <s v="Carretera"/>
    <s v="VÍAS INTERURBANAS"/>
    <x v="3"/>
    <x v="0"/>
    <s v="Provincial, Cabildo/Consell"/>
    <x v="12"/>
    <x v="2"/>
    <x v="2"/>
    <x v="1"/>
    <x v="0"/>
    <x v="234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9"/>
    <n v="20"/>
    <n v="20018"/>
    <x v="6"/>
    <x v="6"/>
    <x v="21"/>
    <x v="0"/>
    <s v="Carretera"/>
    <s v="VÍAS INTERURBANAS"/>
    <x v="5"/>
    <x v="2"/>
    <s v="Provincial, Cabildo/Consell"/>
    <x v="1"/>
    <x v="2"/>
    <x v="1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7"/>
    <n v="20"/>
    <n v="20069"/>
    <x v="7"/>
    <x v="5"/>
    <x v="21"/>
    <x v="0"/>
    <s v="Carretera"/>
    <s v="VÍAS INTERURBANAS"/>
    <x v="4"/>
    <x v="0"/>
    <s v="Autonómica"/>
    <x v="0"/>
    <x v="2"/>
    <x v="0"/>
    <x v="0"/>
    <x v="1"/>
    <x v="230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11"/>
    <n v="20"/>
    <n v="0"/>
    <x v="6"/>
    <x v="2"/>
    <x v="21"/>
    <x v="3"/>
    <s v="Calle"/>
    <s v="VÍAS URBANAS"/>
    <x v="3"/>
    <x v="1"/>
    <s v="Otra"/>
    <x v="16"/>
    <x v="2"/>
    <x v="1"/>
    <x v="1"/>
    <x v="7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6"/>
    <n v="20"/>
    <n v="20019"/>
    <x v="7"/>
    <x v="0"/>
    <x v="21"/>
    <x v="2"/>
    <s v="Carretera"/>
    <s v="VÍAS INTERURBANAS"/>
    <x v="0"/>
    <x v="2"/>
    <s v="Otra"/>
    <x v="3"/>
    <x v="2"/>
    <x v="1"/>
    <x v="1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6"/>
    <n v="20"/>
    <n v="20036"/>
    <x v="6"/>
    <x v="4"/>
    <x v="21"/>
    <x v="3"/>
    <s v="Carretera"/>
    <s v="VÍAS INTERURBANAS"/>
    <x v="5"/>
    <x v="2"/>
    <s v="Provincial, Cabildo/Consell"/>
    <x v="5"/>
    <x v="2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8"/>
    <n v="20"/>
    <n v="20045"/>
    <x v="7"/>
    <x v="5"/>
    <x v="21"/>
    <x v="3"/>
    <s v="Carretera"/>
    <s v="VÍAS INTERURBANAS"/>
    <x v="3"/>
    <x v="2"/>
    <s v="Provincial, Cabildo/Consell"/>
    <x v="12"/>
    <x v="2"/>
    <x v="1"/>
    <x v="1"/>
    <x v="0"/>
    <x v="23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3"/>
    <n v="20"/>
    <n v="20045"/>
    <x v="7"/>
    <x v="6"/>
    <x v="21"/>
    <x v="4"/>
    <s v="Carretera"/>
    <s v="VÍAS INTERURBANAS"/>
    <x v="2"/>
    <x v="2"/>
    <s v="Otra"/>
    <x v="12"/>
    <x v="3"/>
    <x v="1"/>
    <x v="1"/>
    <x v="0"/>
    <x v="232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4"/>
    <n v="20"/>
    <n v="20053"/>
    <x v="7"/>
    <x v="1"/>
    <x v="21"/>
    <x v="0"/>
    <s v="Carretera"/>
    <s v="VÍAS INTERURBANAS"/>
    <x v="3"/>
    <x v="2"/>
    <s v="Provincial, Cabildo/Consell"/>
    <x v="13"/>
    <x v="4"/>
    <x v="2"/>
    <x v="1"/>
    <x v="0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0"/>
    <n v="20"/>
    <n v="20069"/>
    <x v="7"/>
    <x v="6"/>
    <x v="21"/>
    <x v="0"/>
    <s v="Carretera"/>
    <s v="VÍAS INTERURBANAS"/>
    <x v="6"/>
    <x v="0"/>
    <s v="Provincial, Cabildo/Consell"/>
    <x v="5"/>
    <x v="2"/>
    <x v="0"/>
    <x v="0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0"/>
    <n v="20"/>
    <n v="20080"/>
    <x v="7"/>
    <x v="3"/>
    <x v="21"/>
    <x v="0"/>
    <s v="Carretera"/>
    <s v="VÍAS INTERURBANAS"/>
    <x v="0"/>
    <x v="0"/>
    <s v="Provincial, Cabildo/Consell"/>
    <x v="5"/>
    <x v="2"/>
    <x v="0"/>
    <x v="0"/>
    <x v="0"/>
    <x v="2347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3"/>
    <n v="20"/>
    <n v="0"/>
    <x v="7"/>
    <x v="1"/>
    <x v="21"/>
    <x v="2"/>
    <s v="Carretera"/>
    <s v="VÍAS INTERURBANAS"/>
    <x v="2"/>
    <x v="3"/>
    <s v="Provincial, Cabildo/Consell"/>
    <x v="13"/>
    <x v="2"/>
    <x v="1"/>
    <x v="1"/>
    <x v="0"/>
    <x v="2311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3"/>
    <n v="20"/>
    <n v="0"/>
    <x v="6"/>
    <x v="5"/>
    <x v="21"/>
    <x v="4"/>
    <s v="Carretera"/>
    <s v="VÍAS INTERURBANAS"/>
    <x v="7"/>
    <x v="3"/>
    <s v="Provincial, Cabildo/Consell"/>
    <x v="12"/>
    <x v="2"/>
    <x v="1"/>
    <x v="1"/>
    <x v="0"/>
    <x v="231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7"/>
    <n v="20"/>
    <n v="20074"/>
    <x v="6"/>
    <x v="4"/>
    <x v="21"/>
    <x v="0"/>
    <s v="Carretera"/>
    <s v="VÍAS INTERURBANAS"/>
    <x v="3"/>
    <x v="0"/>
    <s v="Provincial, Cabildo/Consell"/>
    <x v="17"/>
    <x v="2"/>
    <x v="2"/>
    <x v="0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11"/>
    <n v="20"/>
    <n v="0"/>
    <x v="7"/>
    <x v="5"/>
    <x v="21"/>
    <x v="3"/>
    <s v="Carretera"/>
    <s v="VÍAS INTERURBANAS"/>
    <x v="5"/>
    <x v="2"/>
    <s v="Otra"/>
    <x v="8"/>
    <x v="2"/>
    <x v="0"/>
    <x v="0"/>
    <x v="7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19"/>
    <n v="20"/>
    <n v="20069"/>
    <x v="6"/>
    <x v="3"/>
    <x v="21"/>
    <x v="2"/>
    <s v="Carretera"/>
    <s v="VÍAS INTERURBANAS"/>
    <x v="5"/>
    <x v="2"/>
    <s v="Provincial, Cabildo/Consell"/>
    <x v="12"/>
    <x v="2"/>
    <x v="1"/>
    <x v="0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6"/>
    <n v="20"/>
    <n v="20063"/>
    <x v="6"/>
    <x v="5"/>
    <x v="21"/>
    <x v="2"/>
    <s v="Carretera"/>
    <s v="VÍAS INTERURBANAS"/>
    <x v="2"/>
    <x v="0"/>
    <s v="Provincial, Cabildo/Consell"/>
    <x v="7"/>
    <x v="2"/>
    <x v="1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8"/>
    <n v="20"/>
    <n v="20045"/>
    <x v="7"/>
    <x v="0"/>
    <x v="21"/>
    <x v="0"/>
    <s v="Calle"/>
    <s v="VÍAS URBANAS"/>
    <x v="12"/>
    <x v="1"/>
    <s v="Otra"/>
    <x v="12"/>
    <x v="2"/>
    <x v="2"/>
    <x v="6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3"/>
    <n v="20"/>
    <n v="20032"/>
    <x v="7"/>
    <x v="6"/>
    <x v="21"/>
    <x v="4"/>
    <s v="Carretera"/>
    <s v="VÍAS INTERURBANAS"/>
    <x v="4"/>
    <x v="2"/>
    <s v="Autonómica"/>
    <x v="5"/>
    <x v="3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8"/>
    <n v="20"/>
    <n v="0"/>
    <x v="7"/>
    <x v="6"/>
    <x v="21"/>
    <x v="0"/>
    <s v="Travesía"/>
    <s v="VÍAS URBANAS"/>
    <x v="2"/>
    <x v="2"/>
    <s v="Provincial, Cabildo/Consell"/>
    <x v="2"/>
    <x v="2"/>
    <x v="1"/>
    <x v="1"/>
    <x v="0"/>
    <x v="233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0"/>
    <n v="20"/>
    <n v="20053"/>
    <x v="7"/>
    <x v="3"/>
    <x v="21"/>
    <x v="4"/>
    <s v="Carretera"/>
    <s v="VÍAS INTERURBANAS"/>
    <x v="3"/>
    <x v="0"/>
    <s v="Provincial, Cabildo/Consell"/>
    <x v="5"/>
    <x v="1"/>
    <x v="2"/>
    <x v="1"/>
    <x v="0"/>
    <x v="230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6"/>
    <n v="20"/>
    <n v="20074"/>
    <x v="7"/>
    <x v="1"/>
    <x v="21"/>
    <x v="3"/>
    <s v="Carretera"/>
    <s v="VÍAS INTERURBANAS"/>
    <x v="4"/>
    <x v="2"/>
    <s v="Autonómica"/>
    <x v="4"/>
    <x v="2"/>
    <x v="0"/>
    <x v="0"/>
    <x v="0"/>
    <x v="5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3"/>
    <n v="20"/>
    <n v="20019"/>
    <x v="7"/>
    <x v="0"/>
    <x v="21"/>
    <x v="2"/>
    <s v="Carretera"/>
    <s v="VÍAS INTERURBANAS"/>
    <x v="0"/>
    <x v="2"/>
    <s v="Provincial, Cabildo/Consell"/>
    <x v="7"/>
    <x v="2"/>
    <x v="1"/>
    <x v="1"/>
    <x v="0"/>
    <x v="2347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4"/>
    <n v="20"/>
    <n v="0"/>
    <x v="7"/>
    <x v="5"/>
    <x v="21"/>
    <x v="1"/>
    <s v="Carretera"/>
    <s v="VÍAS INTERURBANAS"/>
    <x v="3"/>
    <x v="2"/>
    <s v="Otra"/>
    <x v="5"/>
    <x v="0"/>
    <x v="1"/>
    <x v="7"/>
    <x v="7"/>
    <x v="169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9"/>
    <n v="20"/>
    <n v="20036"/>
    <x v="7"/>
    <x v="3"/>
    <x v="21"/>
    <x v="2"/>
    <s v="Carretera"/>
    <s v="VÍAS INTERURBANAS"/>
    <x v="2"/>
    <x v="2"/>
    <s v="Provincial, Cabildo/Consell"/>
    <x v="2"/>
    <x v="2"/>
    <x v="2"/>
    <x v="1"/>
    <x v="0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21"/>
    <n v="20"/>
    <n v="20045"/>
    <x v="6"/>
    <x v="4"/>
    <x v="21"/>
    <x v="4"/>
    <s v="Calle"/>
    <s v="VÍAS URBANAS"/>
    <x v="1"/>
    <x v="1"/>
    <s v="Municipal"/>
    <x v="15"/>
    <x v="1"/>
    <x v="2"/>
    <x v="1"/>
    <x v="0"/>
    <x v="1"/>
    <n v="1"/>
    <n v="0"/>
    <n v="0"/>
    <x v="0"/>
    <n v="1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5"/>
    <n v="20"/>
    <n v="20030"/>
    <x v="6"/>
    <x v="2"/>
    <x v="21"/>
    <x v="3"/>
    <s v="Carretera"/>
    <s v="VÍAS INTERURBANAS"/>
    <x v="3"/>
    <x v="0"/>
    <s v="Otra"/>
    <x v="5"/>
    <x v="2"/>
    <x v="1"/>
    <x v="1"/>
    <x v="12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7"/>
    <n v="20"/>
    <n v="0"/>
    <x v="7"/>
    <x v="4"/>
    <x v="21"/>
    <x v="0"/>
    <s v="Carretera"/>
    <s v="VÍAS INTERURBANAS"/>
    <x v="2"/>
    <x v="0"/>
    <s v="Provincial, Cabildo/Consell"/>
    <x v="1"/>
    <x v="2"/>
    <x v="2"/>
    <x v="0"/>
    <x v="0"/>
    <x v="2053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3"/>
    <n v="20"/>
    <n v="20069"/>
    <x v="6"/>
    <x v="2"/>
    <x v="21"/>
    <x v="2"/>
    <s v="Carretera"/>
    <s v="VÍAS INTERURBANAS"/>
    <x v="2"/>
    <x v="2"/>
    <s v="Otra"/>
    <x v="12"/>
    <x v="2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8"/>
    <n v="20"/>
    <n v="0"/>
    <x v="6"/>
    <x v="6"/>
    <x v="21"/>
    <x v="0"/>
    <s v="Carretera"/>
    <s v="VÍAS INTERURBANAS"/>
    <x v="0"/>
    <x v="2"/>
    <s v="Otra"/>
    <x v="1"/>
    <x v="2"/>
    <x v="1"/>
    <x v="1"/>
    <x v="0"/>
    <x v="2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9"/>
    <n v="20"/>
    <n v="0"/>
    <x v="6"/>
    <x v="6"/>
    <x v="21"/>
    <x v="2"/>
    <s v="Carretera"/>
    <s v="VÍAS INTERURBANAS"/>
    <x v="3"/>
    <x v="2"/>
    <s v="Provincial, Cabildo/Consell"/>
    <x v="13"/>
    <x v="2"/>
    <x v="1"/>
    <x v="1"/>
    <x v="0"/>
    <x v="2314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11"/>
    <n v="20"/>
    <n v="20080"/>
    <x v="7"/>
    <x v="5"/>
    <x v="21"/>
    <x v="3"/>
    <s v="Carretera"/>
    <s v="VÍAS INTERURBANAS"/>
    <x v="3"/>
    <x v="2"/>
    <s v="Provincial, Cabildo/Consell"/>
    <x v="11"/>
    <x v="2"/>
    <x v="1"/>
    <x v="1"/>
    <x v="0"/>
    <x v="230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9"/>
    <n v="20"/>
    <n v="20030"/>
    <x v="7"/>
    <x v="2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3"/>
    <n v="20"/>
    <n v="0"/>
    <x v="7"/>
    <x v="6"/>
    <x v="21"/>
    <x v="2"/>
    <s v="Carretera"/>
    <s v="VÍAS INTERURBANAS"/>
    <x v="5"/>
    <x v="0"/>
    <s v="Otra"/>
    <x v="0"/>
    <x v="2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19"/>
    <n v="20"/>
    <n v="20045"/>
    <x v="6"/>
    <x v="3"/>
    <x v="21"/>
    <x v="2"/>
    <s v="Calle"/>
    <s v="VÍAS URBANAS"/>
    <x v="3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7"/>
    <n v="20"/>
    <n v="20067"/>
    <x v="7"/>
    <x v="6"/>
    <x v="21"/>
    <x v="1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6"/>
    <n v="20"/>
    <n v="20045"/>
    <x v="7"/>
    <x v="6"/>
    <x v="21"/>
    <x v="3"/>
    <s v="Carretera"/>
    <s v="VÍAS INTERURBANAS"/>
    <x v="6"/>
    <x v="2"/>
    <s v="Provincial, Cabildo/Consell"/>
    <x v="10"/>
    <x v="2"/>
    <x v="1"/>
    <x v="1"/>
    <x v="0"/>
    <x v="234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9"/>
    <n v="20"/>
    <n v="20073"/>
    <x v="7"/>
    <x v="3"/>
    <x v="21"/>
    <x v="0"/>
    <s v="Carretera"/>
    <s v="VÍAS INTERURBANAS"/>
    <x v="5"/>
    <x v="2"/>
    <s v="Otra"/>
    <x v="4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1"/>
    <n v="20"/>
    <n v="0"/>
    <x v="7"/>
    <x v="1"/>
    <x v="21"/>
    <x v="3"/>
    <s v="Carretera"/>
    <s v="VÍAS INTERURBANAS"/>
    <x v="0"/>
    <x v="2"/>
    <s v="Otra"/>
    <x v="4"/>
    <x v="2"/>
    <x v="1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8"/>
    <n v="20"/>
    <n v="20061"/>
    <x v="7"/>
    <x v="6"/>
    <x v="21"/>
    <x v="0"/>
    <s v="Carretera"/>
    <s v="VÍAS INTERURBANAS"/>
    <x v="4"/>
    <x v="0"/>
    <s v="Autonómica"/>
    <x v="0"/>
    <x v="2"/>
    <x v="2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19"/>
    <n v="20"/>
    <n v="20045"/>
    <x v="7"/>
    <x v="5"/>
    <x v="21"/>
    <x v="2"/>
    <s v="Carretera"/>
    <s v="VÍAS INTERURBANAS"/>
    <x v="2"/>
    <x v="0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0"/>
    <n v="20"/>
    <n v="20069"/>
    <x v="6"/>
    <x v="5"/>
    <x v="21"/>
    <x v="0"/>
    <s v="Calle"/>
    <s v="VÍAS URBANAS"/>
    <x v="3"/>
    <x v="1"/>
    <s v="Municipal"/>
    <x v="10"/>
    <x v="2"/>
    <x v="5"/>
    <x v="0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5"/>
    <n v="20"/>
    <n v="20069"/>
    <x v="6"/>
    <x v="1"/>
    <x v="21"/>
    <x v="3"/>
    <s v="Calle"/>
    <s v="VÍAS URBANAS"/>
    <x v="3"/>
    <x v="1"/>
    <s v="Municipal"/>
    <x v="14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15"/>
    <n v="20"/>
    <n v="20036"/>
    <x v="1"/>
    <x v="0"/>
    <x v="21"/>
    <x v="3"/>
    <s v="Carretera"/>
    <s v="VÍAS INTERURBANAS"/>
    <x v="6"/>
    <x v="2"/>
    <s v="Provincial, Cabildo/Consell"/>
    <x v="1"/>
    <x v="1"/>
    <x v="1"/>
    <x v="1"/>
    <x v="0"/>
    <x v="2302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6"/>
    <n v="20"/>
    <n v="20029"/>
    <x v="7"/>
    <x v="0"/>
    <x v="21"/>
    <x v="3"/>
    <s v="Carretera"/>
    <s v="VÍAS INTERURBANAS"/>
    <x v="4"/>
    <x v="2"/>
    <s v="Autonómica"/>
    <x v="1"/>
    <x v="2"/>
    <x v="1"/>
    <x v="1"/>
    <x v="0"/>
    <x v="2304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5"/>
    <n v="20"/>
    <n v="20009"/>
    <x v="7"/>
    <x v="2"/>
    <x v="21"/>
    <x v="3"/>
    <s v="Carretera"/>
    <s v="VÍAS INTERURBANAS"/>
    <x v="0"/>
    <x v="2"/>
    <s v="Otra"/>
    <x v="1"/>
    <x v="2"/>
    <x v="0"/>
    <x v="0"/>
    <x v="0"/>
    <x v="2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1"/>
    <n v="20"/>
    <n v="0"/>
    <x v="7"/>
    <x v="3"/>
    <x v="21"/>
    <x v="3"/>
    <s v="Carretera"/>
    <s v="VÍAS INTERURBANAS"/>
    <x v="0"/>
    <x v="0"/>
    <s v="Otra"/>
    <x v="0"/>
    <x v="2"/>
    <x v="1"/>
    <x v="7"/>
    <x v="0"/>
    <x v="29"/>
    <n v="0"/>
    <n v="0"/>
    <n v="4"/>
    <x v="2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5"/>
    <n v="20"/>
    <n v="20063"/>
    <x v="7"/>
    <x v="1"/>
    <x v="21"/>
    <x v="3"/>
    <s v="Carretera"/>
    <s v="VÍAS INTERURBANAS"/>
    <x v="3"/>
    <x v="2"/>
    <s v="Provincial, Cabildo/Consell"/>
    <x v="1"/>
    <x v="2"/>
    <x v="2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3"/>
    <n v="20"/>
    <n v="20045"/>
    <x v="7"/>
    <x v="6"/>
    <x v="21"/>
    <x v="2"/>
    <s v="Calle"/>
    <s v="VÍAS URBANAS"/>
    <x v="1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6"/>
    <x v="23"/>
    <n v="20"/>
    <n v="20067"/>
    <x v="4"/>
    <x v="6"/>
    <x v="21"/>
    <x v="1"/>
    <s v="Carretera"/>
    <s v="VÍAS INTERURBANAS"/>
    <x v="5"/>
    <x v="0"/>
    <s v="Provincial, Cabildo/Consell"/>
    <x v="0"/>
    <x v="1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5"/>
    <n v="20"/>
    <n v="20036"/>
    <x v="6"/>
    <x v="2"/>
    <x v="21"/>
    <x v="3"/>
    <s v="Carretera"/>
    <s v="VÍAS INTERURBANAS"/>
    <x v="3"/>
    <x v="0"/>
    <s v="Otra"/>
    <x v="7"/>
    <x v="2"/>
    <x v="1"/>
    <x v="1"/>
    <x v="0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7"/>
    <n v="20"/>
    <n v="20071"/>
    <x v="7"/>
    <x v="1"/>
    <x v="21"/>
    <x v="0"/>
    <s v="Carretera"/>
    <s v="VÍAS INTERURBANAS"/>
    <x v="0"/>
    <x v="0"/>
    <s v="Otra"/>
    <x v="0"/>
    <x v="2"/>
    <x v="2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1"/>
    <n v="20"/>
    <n v="20051"/>
    <x v="6"/>
    <x v="5"/>
    <x v="21"/>
    <x v="3"/>
    <s v="Carretera"/>
    <s v="VÍAS INTERURBANAS"/>
    <x v="3"/>
    <x v="2"/>
    <s v="Municipal"/>
    <x v="10"/>
    <x v="2"/>
    <x v="2"/>
    <x v="1"/>
    <x v="0"/>
    <x v="230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5"/>
    <n v="20"/>
    <n v="20029"/>
    <x v="7"/>
    <x v="6"/>
    <x v="21"/>
    <x v="3"/>
    <s v="Carretera"/>
    <s v="VÍAS INTERURBANAS"/>
    <x v="3"/>
    <x v="2"/>
    <s v="Otra"/>
    <x v="2"/>
    <x v="2"/>
    <x v="2"/>
    <x v="0"/>
    <x v="0"/>
    <x v="169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2"/>
    <x v="3"/>
    <n v="20"/>
    <n v="0"/>
    <x v="6"/>
    <x v="2"/>
    <x v="21"/>
    <x v="2"/>
    <s v="Calle"/>
    <s v="VÍAS URBANAS"/>
    <x v="1"/>
    <x v="1"/>
    <s v="Municipal"/>
    <x v="5"/>
    <x v="2"/>
    <x v="2"/>
    <x v="1"/>
    <x v="0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9"/>
    <n v="20"/>
    <n v="20045"/>
    <x v="7"/>
    <x v="0"/>
    <x v="21"/>
    <x v="0"/>
    <s v="Carretera"/>
    <s v="VÍAS INTERURBANAS"/>
    <x v="6"/>
    <x v="2"/>
    <s v="Provincial, Cabildo/Consell"/>
    <x v="1"/>
    <x v="2"/>
    <x v="1"/>
    <x v="1"/>
    <x v="0"/>
    <x v="2348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9"/>
    <n v="20"/>
    <n v="20903"/>
    <x v="7"/>
    <x v="1"/>
    <x v="21"/>
    <x v="2"/>
    <s v="Carretera"/>
    <s v="VÍAS INTERURBANAS"/>
    <x v="2"/>
    <x v="2"/>
    <s v="Provincial, Cabildo/Consell"/>
    <x v="16"/>
    <x v="2"/>
    <x v="1"/>
    <x v="1"/>
    <x v="7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8"/>
    <n v="20"/>
    <n v="20079"/>
    <x v="7"/>
    <x v="4"/>
    <x v="21"/>
    <x v="3"/>
    <s v="Carretera"/>
    <s v="VÍAS INTERURBANAS"/>
    <x v="4"/>
    <x v="0"/>
    <s v="Autonómica"/>
    <x v="0"/>
    <x v="2"/>
    <x v="2"/>
    <x v="1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7"/>
    <n v="20"/>
    <n v="20045"/>
    <x v="8"/>
    <x v="6"/>
    <x v="21"/>
    <x v="0"/>
    <s v="Carretera"/>
    <s v="VÍAS INTERURBANAS"/>
    <x v="2"/>
    <x v="0"/>
    <s v="Provincial, Cabildo/Consell"/>
    <x v="12"/>
    <x v="2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8"/>
    <n v="20"/>
    <n v="20063"/>
    <x v="8"/>
    <x v="3"/>
    <x v="21"/>
    <x v="0"/>
    <s v="Carretera"/>
    <s v="VÍAS INTERURBANAS"/>
    <x v="2"/>
    <x v="0"/>
    <s v="Provincial, Cabildo/Consell"/>
    <x v="12"/>
    <x v="2"/>
    <x v="1"/>
    <x v="1"/>
    <x v="0"/>
    <x v="234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8"/>
    <n v="20"/>
    <n v="20061"/>
    <x v="7"/>
    <x v="3"/>
    <x v="21"/>
    <x v="0"/>
    <s v="Carretera"/>
    <s v="VÍAS INTERURBANAS"/>
    <x v="2"/>
    <x v="2"/>
    <s v="Otra"/>
    <x v="0"/>
    <x v="2"/>
    <x v="1"/>
    <x v="1"/>
    <x v="0"/>
    <x v="1699"/>
    <n v="1"/>
    <n v="0"/>
    <n v="0"/>
    <x v="0"/>
    <n v="2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12"/>
    <n v="20"/>
    <n v="20067"/>
    <x v="7"/>
    <x v="5"/>
    <x v="21"/>
    <x v="4"/>
    <s v="Carretera"/>
    <s v="VÍAS INTERURBANAS"/>
    <x v="5"/>
    <x v="0"/>
    <s v="Provincial, Cabildo/Consell"/>
    <x v="7"/>
    <x v="1"/>
    <x v="2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0"/>
    <n v="20"/>
    <n v="20032"/>
    <x v="7"/>
    <x v="0"/>
    <x v="21"/>
    <x v="0"/>
    <s v="Carretera"/>
    <s v="VÍAS INTERURBANAS"/>
    <x v="4"/>
    <x v="2"/>
    <s v="Autonómica"/>
    <x v="1"/>
    <x v="2"/>
    <x v="1"/>
    <x v="1"/>
    <x v="0"/>
    <x v="2304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8"/>
    <n v="20"/>
    <n v="20061"/>
    <x v="7"/>
    <x v="6"/>
    <x v="21"/>
    <x v="0"/>
    <s v="Carretera"/>
    <s v="VÍAS INTERURBANAS"/>
    <x v="2"/>
    <x v="0"/>
    <s v="Otra"/>
    <x v="1"/>
    <x v="2"/>
    <x v="1"/>
    <x v="1"/>
    <x v="7"/>
    <x v="2350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0"/>
    <n v="20"/>
    <n v="20073"/>
    <x v="7"/>
    <x v="3"/>
    <x v="21"/>
    <x v="0"/>
    <s v="Carretera"/>
    <s v="VÍAS INTERURBANAS"/>
    <x v="2"/>
    <x v="0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6"/>
    <n v="20"/>
    <n v="20073"/>
    <x v="7"/>
    <x v="3"/>
    <x v="21"/>
    <x v="2"/>
    <s v="Carretera"/>
    <s v="VÍAS INTERURBANAS"/>
    <x v="3"/>
    <x v="2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5"/>
    <n v="20"/>
    <n v="20030"/>
    <x v="6"/>
    <x v="1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1"/>
    <n v="20"/>
    <n v="20030"/>
    <x v="7"/>
    <x v="0"/>
    <x v="21"/>
    <x v="3"/>
    <s v="Calle"/>
    <s v="VÍAS URBANAS"/>
    <x v="1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1"/>
    <n v="20"/>
    <n v="0"/>
    <x v="7"/>
    <x v="5"/>
    <x v="21"/>
    <x v="1"/>
    <s v="Carretera"/>
    <s v="VÍAS INTERURBANAS"/>
    <x v="4"/>
    <x v="2"/>
    <s v="Autonómica"/>
    <x v="14"/>
    <x v="0"/>
    <x v="2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9"/>
    <n v="20"/>
    <n v="20029"/>
    <x v="7"/>
    <x v="4"/>
    <x v="21"/>
    <x v="0"/>
    <s v="Carretera"/>
    <s v="VÍAS INTERURBANAS"/>
    <x v="3"/>
    <x v="0"/>
    <s v="Otra"/>
    <x v="4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0"/>
    <n v="20"/>
    <n v="20036"/>
    <x v="7"/>
    <x v="3"/>
    <x v="21"/>
    <x v="4"/>
    <s v="Carretera"/>
    <s v="VÍAS INTERURBANAS"/>
    <x v="5"/>
    <x v="2"/>
    <s v="Provincial, Cabildo/Consell"/>
    <x v="6"/>
    <x v="2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7"/>
    <n v="20"/>
    <n v="20069"/>
    <x v="7"/>
    <x v="4"/>
    <x v="21"/>
    <x v="0"/>
    <s v="Carretera"/>
    <s v="VÍAS INTERURBANAS"/>
    <x v="0"/>
    <x v="0"/>
    <s v="Provincial, Cabildo/Consell"/>
    <x v="12"/>
    <x v="2"/>
    <x v="1"/>
    <x v="1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6"/>
    <n v="20"/>
    <n v="20045"/>
    <x v="8"/>
    <x v="2"/>
    <x v="21"/>
    <x v="3"/>
    <s v="Carretera"/>
    <s v="VÍAS INTERURBANAS"/>
    <x v="4"/>
    <x v="2"/>
    <s v="Autonómica"/>
    <x v="7"/>
    <x v="2"/>
    <x v="1"/>
    <x v="1"/>
    <x v="0"/>
    <x v="2304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5"/>
    <n v="20"/>
    <n v="0"/>
    <x v="7"/>
    <x v="3"/>
    <x v="21"/>
    <x v="3"/>
    <s v="Carretera"/>
    <s v="VÍAS INTERURBANAS"/>
    <x v="0"/>
    <x v="0"/>
    <s v="Otra"/>
    <x v="17"/>
    <x v="2"/>
    <x v="2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9"/>
    <n v="20"/>
    <n v="20045"/>
    <x v="7"/>
    <x v="4"/>
    <x v="21"/>
    <x v="0"/>
    <s v="Carretera"/>
    <s v="VÍAS INTERURBANAS"/>
    <x v="2"/>
    <x v="2"/>
    <s v="Provincial, Cabildo/Consell"/>
    <x v="7"/>
    <x v="2"/>
    <x v="1"/>
    <x v="1"/>
    <x v="0"/>
    <x v="235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5"/>
    <n v="20"/>
    <n v="20067"/>
    <x v="8"/>
    <x v="0"/>
    <x v="21"/>
    <x v="3"/>
    <s v="Carretera"/>
    <s v="VÍAS INTERURBANAS"/>
    <x v="5"/>
    <x v="2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0"/>
    <x v="4"/>
    <n v="20"/>
    <n v="0"/>
    <x v="6"/>
    <x v="0"/>
    <x v="21"/>
    <x v="1"/>
    <s v="Carretera"/>
    <s v="VÍAS INTERURBANAS"/>
    <x v="2"/>
    <x v="2"/>
    <s v="Otra"/>
    <x v="8"/>
    <x v="0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3"/>
    <n v="20"/>
    <n v="20009"/>
    <x v="7"/>
    <x v="0"/>
    <x v="21"/>
    <x v="4"/>
    <s v="Carretera"/>
    <s v="VÍAS INTERURBANAS"/>
    <x v="5"/>
    <x v="0"/>
    <s v="Otra"/>
    <x v="8"/>
    <x v="3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2"/>
    <n v="20"/>
    <n v="0"/>
    <x v="7"/>
    <x v="4"/>
    <x v="21"/>
    <x v="0"/>
    <s v="Carretera"/>
    <s v="VÍAS INTERURBANAS"/>
    <x v="2"/>
    <x v="0"/>
    <s v="Provincial, Cabildo/Consell"/>
    <x v="5"/>
    <x v="2"/>
    <x v="1"/>
    <x v="1"/>
    <x v="0"/>
    <x v="235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1"/>
    <n v="20"/>
    <n v="0"/>
    <x v="7"/>
    <x v="5"/>
    <x v="21"/>
    <x v="1"/>
    <s v="Carretera"/>
    <s v="VÍAS INTERURBANAS"/>
    <x v="2"/>
    <x v="2"/>
    <s v="Provincial, Cabildo/Consell"/>
    <x v="2"/>
    <x v="3"/>
    <x v="2"/>
    <x v="1"/>
    <x v="0"/>
    <x v="233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2"/>
    <n v="20"/>
    <n v="0"/>
    <x v="7"/>
    <x v="6"/>
    <x v="21"/>
    <x v="0"/>
    <s v="Carretera"/>
    <s v="VÍAS INTERURBANAS"/>
    <x v="2"/>
    <x v="2"/>
    <s v="Provincial, Cabildo/Consell"/>
    <x v="6"/>
    <x v="2"/>
    <x v="1"/>
    <x v="1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8"/>
    <n v="20"/>
    <n v="20069"/>
    <x v="8"/>
    <x v="2"/>
    <x v="21"/>
    <x v="3"/>
    <s v="Carretera"/>
    <s v="VÍAS INTERURBANAS"/>
    <x v="5"/>
    <x v="0"/>
    <s v="Provincial, Cabildo/Consell"/>
    <x v="2"/>
    <x v="2"/>
    <x v="1"/>
    <x v="1"/>
    <x v="0"/>
    <x v="232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6"/>
    <n v="20"/>
    <n v="20019"/>
    <x v="7"/>
    <x v="1"/>
    <x v="21"/>
    <x v="2"/>
    <s v="Carretera"/>
    <s v="VÍAS INTERURBANAS"/>
    <x v="5"/>
    <x v="3"/>
    <s v="Provincial, Cabildo/Consell"/>
    <x v="1"/>
    <x v="2"/>
    <x v="1"/>
    <x v="1"/>
    <x v="0"/>
    <x v="23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3"/>
    <n v="20"/>
    <n v="0"/>
    <x v="7"/>
    <x v="4"/>
    <x v="21"/>
    <x v="2"/>
    <s v="Calle"/>
    <s v="VÍAS URBANAS"/>
    <x v="3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5"/>
    <n v="20"/>
    <n v="20036"/>
    <x v="7"/>
    <x v="1"/>
    <x v="21"/>
    <x v="3"/>
    <s v="Carretera"/>
    <s v="VÍAS INTERURBANAS"/>
    <x v="2"/>
    <x v="2"/>
    <s v="Otra"/>
    <x v="1"/>
    <x v="2"/>
    <x v="1"/>
    <x v="1"/>
    <x v="0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2"/>
    <n v="20"/>
    <n v="20059"/>
    <x v="8"/>
    <x v="6"/>
    <x v="21"/>
    <x v="0"/>
    <s v="Carretera"/>
    <s v="VÍAS INTERURBANAS"/>
    <x v="9"/>
    <x v="2"/>
    <s v="Provincial, Cabildo/Consell"/>
    <x v="10"/>
    <x v="2"/>
    <x v="1"/>
    <x v="1"/>
    <x v="0"/>
    <x v="235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0"/>
    <n v="20"/>
    <n v="20064"/>
    <x v="8"/>
    <x v="2"/>
    <x v="21"/>
    <x v="4"/>
    <s v="Carretera"/>
    <s v="VÍAS INTERURBANAS"/>
    <x v="2"/>
    <x v="0"/>
    <s v="Provincial, Cabildo/Consell"/>
    <x v="4"/>
    <x v="3"/>
    <x v="1"/>
    <x v="1"/>
    <x v="0"/>
    <x v="230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6"/>
    <n v="20"/>
    <n v="20074"/>
    <x v="8"/>
    <x v="1"/>
    <x v="21"/>
    <x v="3"/>
    <s v="Carretera"/>
    <s v="VÍAS INTERURBANAS"/>
    <x v="3"/>
    <x v="2"/>
    <s v="Provincial, Cabildo/Consell"/>
    <x v="1"/>
    <x v="2"/>
    <x v="1"/>
    <x v="1"/>
    <x v="0"/>
    <x v="2317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11"/>
    <n v="20"/>
    <n v="20029"/>
    <x v="7"/>
    <x v="0"/>
    <x v="21"/>
    <x v="3"/>
    <s v="Calle"/>
    <s v="VÍAS URBANAS"/>
    <x v="1"/>
    <x v="1"/>
    <s v="Municipal"/>
    <x v="4"/>
    <x v="2"/>
    <x v="2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5"/>
    <n v="20"/>
    <n v="20045"/>
    <x v="8"/>
    <x v="1"/>
    <x v="21"/>
    <x v="3"/>
    <s v="Carretera"/>
    <s v="VÍAS INTERURBANAS"/>
    <x v="2"/>
    <x v="2"/>
    <s v="Provincial, Cabildo/Consell"/>
    <x v="1"/>
    <x v="2"/>
    <x v="0"/>
    <x v="0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7"/>
    <n v="20"/>
    <n v="20036"/>
    <x v="6"/>
    <x v="6"/>
    <x v="21"/>
    <x v="0"/>
    <s v="Carretera"/>
    <s v="VÍAS INTERURBANAS"/>
    <x v="2"/>
    <x v="0"/>
    <s v="Provincial, Cabildo/Consell"/>
    <x v="2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8"/>
    <n v="20"/>
    <n v="20040"/>
    <x v="8"/>
    <x v="3"/>
    <x v="21"/>
    <x v="0"/>
    <s v="Carretera"/>
    <s v="VÍAS INTERURBANAS"/>
    <x v="2"/>
    <x v="0"/>
    <s v="Provincial, Cabildo/Consell"/>
    <x v="12"/>
    <x v="2"/>
    <x v="1"/>
    <x v="5"/>
    <x v="0"/>
    <x v="231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9"/>
    <n v="20"/>
    <n v="20018"/>
    <x v="7"/>
    <x v="0"/>
    <x v="21"/>
    <x v="0"/>
    <s v="Carretera"/>
    <s v="VÍAS INTERURBANAS"/>
    <x v="3"/>
    <x v="0"/>
    <s v="Provincial, Cabildo/Consell"/>
    <x v="1"/>
    <x v="2"/>
    <x v="1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9"/>
    <n v="20"/>
    <n v="20032"/>
    <x v="7"/>
    <x v="2"/>
    <x v="21"/>
    <x v="0"/>
    <s v="Carretera"/>
    <s v="VÍAS INTERURBANAS"/>
    <x v="4"/>
    <x v="2"/>
    <s v="Autonómica"/>
    <x v="5"/>
    <x v="2"/>
    <x v="2"/>
    <x v="0"/>
    <x v="0"/>
    <x v="2304"/>
    <n v="0"/>
    <n v="0"/>
    <n v="5"/>
    <x v="4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5"/>
    <n v="20"/>
    <n v="20063"/>
    <x v="8"/>
    <x v="6"/>
    <x v="2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3"/>
    <n v="20"/>
    <n v="20045"/>
    <x v="8"/>
    <x v="4"/>
    <x v="21"/>
    <x v="2"/>
    <s v="Carretera"/>
    <s v="VÍAS INTERURBANAS"/>
    <x v="2"/>
    <x v="0"/>
    <s v="Provincial, Cabildo/Consell"/>
    <x v="1"/>
    <x v="2"/>
    <x v="1"/>
    <x v="1"/>
    <x v="0"/>
    <x v="2301"/>
    <n v="0"/>
    <n v="0"/>
    <n v="2"/>
    <x v="3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9"/>
    <n v="20"/>
    <n v="20040"/>
    <x v="7"/>
    <x v="5"/>
    <x v="21"/>
    <x v="0"/>
    <s v="Calle"/>
    <s v="VÍAS URBANAS"/>
    <x v="3"/>
    <x v="1"/>
    <s v="Otra"/>
    <x v="16"/>
    <x v="2"/>
    <x v="1"/>
    <x v="1"/>
    <x v="7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8"/>
    <n v="20"/>
    <n v="0"/>
    <x v="8"/>
    <x v="3"/>
    <x v="21"/>
    <x v="0"/>
    <s v="Calle"/>
    <s v="VÍAS URBANAS"/>
    <x v="3"/>
    <x v="1"/>
    <s v="Otra"/>
    <x v="2"/>
    <x v="2"/>
    <x v="1"/>
    <x v="1"/>
    <x v="8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7"/>
    <n v="20"/>
    <n v="0"/>
    <x v="8"/>
    <x v="3"/>
    <x v="21"/>
    <x v="0"/>
    <s v="Carretera"/>
    <s v="VÍAS INTERURBANAS"/>
    <x v="2"/>
    <x v="0"/>
    <s v="Provincial, Cabildo/Consell"/>
    <x v="12"/>
    <x v="2"/>
    <x v="1"/>
    <x v="1"/>
    <x v="0"/>
    <x v="231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6"/>
    <n v="20"/>
    <n v="20045"/>
    <x v="8"/>
    <x v="4"/>
    <x v="21"/>
    <x v="3"/>
    <s v="Carretera"/>
    <s v="VÍAS INTERURBANAS"/>
    <x v="3"/>
    <x v="0"/>
    <s v="Provincial, Cabildo/Consell"/>
    <x v="4"/>
    <x v="2"/>
    <x v="1"/>
    <x v="1"/>
    <x v="0"/>
    <x v="2355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"/>
    <x v="0"/>
    <x v="9"/>
    <n v="20"/>
    <n v="20017"/>
    <x v="1"/>
    <x v="0"/>
    <x v="21"/>
    <x v="0"/>
    <s v="Travesía"/>
    <s v="VÍAS URBANAS"/>
    <x v="2"/>
    <x v="0"/>
    <s v="Provincial, Cabildo/Consell"/>
    <x v="3"/>
    <x v="2"/>
    <x v="1"/>
    <x v="1"/>
    <x v="0"/>
    <x v="2053"/>
    <n v="0"/>
    <n v="0"/>
    <n v="4"/>
    <x v="2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0"/>
    <n v="20"/>
    <n v="20074"/>
    <x v="8"/>
    <x v="0"/>
    <x v="21"/>
    <x v="0"/>
    <s v="Carretera"/>
    <s v="VÍAS INTERURBANAS"/>
    <x v="4"/>
    <x v="0"/>
    <s v="Autonómica"/>
    <x v="3"/>
    <x v="1"/>
    <x v="1"/>
    <x v="1"/>
    <x v="0"/>
    <x v="56"/>
    <n v="0"/>
    <n v="0"/>
    <n v="1"/>
    <x v="0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8"/>
    <n v="20"/>
    <n v="20069"/>
    <x v="8"/>
    <x v="1"/>
    <x v="21"/>
    <x v="3"/>
    <s v="Carretera"/>
    <s v="VÍAS INTERURBANAS"/>
    <x v="5"/>
    <x v="2"/>
    <s v="Provincial, Cabildo/Consell"/>
    <x v="3"/>
    <x v="2"/>
    <x v="2"/>
    <x v="0"/>
    <x v="0"/>
    <x v="2327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16"/>
    <n v="20"/>
    <n v="20051"/>
    <x v="8"/>
    <x v="5"/>
    <x v="21"/>
    <x v="2"/>
    <s v="Carretera"/>
    <s v="VÍAS INTERURBANAS"/>
    <x v="2"/>
    <x v="0"/>
    <s v="Provincial, Cabildo/Consell"/>
    <x v="1"/>
    <x v="2"/>
    <x v="2"/>
    <x v="1"/>
    <x v="0"/>
    <x v="2300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21"/>
    <n v="20"/>
    <n v="0"/>
    <x v="7"/>
    <x v="6"/>
    <x v="21"/>
    <x v="4"/>
    <s v="Carretera"/>
    <s v="VÍAS INTERURBANAS"/>
    <x v="3"/>
    <x v="3"/>
    <s v="Provincial, Cabildo/Consell"/>
    <x v="13"/>
    <x v="1"/>
    <x v="4"/>
    <x v="0"/>
    <x v="1"/>
    <x v="235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8"/>
    <n v="20"/>
    <n v="20017"/>
    <x v="8"/>
    <x v="1"/>
    <x v="21"/>
    <x v="3"/>
    <s v="Carretera"/>
    <s v="VÍAS INTERURBANAS"/>
    <x v="3"/>
    <x v="0"/>
    <s v="Provincial, Cabildo/Consell"/>
    <x v="1"/>
    <x v="2"/>
    <x v="2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18"/>
    <n v="20"/>
    <n v="20073"/>
    <x v="8"/>
    <x v="5"/>
    <x v="21"/>
    <x v="0"/>
    <s v="Calle"/>
    <s v="VÍAS URBANAS"/>
    <x v="3"/>
    <x v="1"/>
    <s v="Otra"/>
    <x v="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6"/>
    <n v="20"/>
    <n v="20056"/>
    <x v="8"/>
    <x v="6"/>
    <x v="21"/>
    <x v="3"/>
    <s v="Travesía"/>
    <s v="VÍAS URBANAS"/>
    <x v="2"/>
    <x v="3"/>
    <s v="Provincial, Cabildo/Consell"/>
    <x v="2"/>
    <x v="2"/>
    <x v="1"/>
    <x v="1"/>
    <x v="0"/>
    <x v="2345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6"/>
    <n v="20"/>
    <n v="0"/>
    <x v="8"/>
    <x v="1"/>
    <x v="21"/>
    <x v="2"/>
    <s v="Carretera"/>
    <s v="VÍAS INTERURBANAS"/>
    <x v="3"/>
    <x v="0"/>
    <s v="Provincial, Cabildo/Consell"/>
    <x v="5"/>
    <x v="2"/>
    <x v="2"/>
    <x v="5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2"/>
    <n v="20"/>
    <n v="0"/>
    <x v="8"/>
    <x v="3"/>
    <x v="21"/>
    <x v="0"/>
    <s v="Carretera"/>
    <s v="VÍAS INTERURBANAS"/>
    <x v="3"/>
    <x v="2"/>
    <s v="Provincial, Cabildo/Consell"/>
    <x v="2"/>
    <x v="2"/>
    <x v="1"/>
    <x v="1"/>
    <x v="0"/>
    <x v="233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3"/>
    <n v="20"/>
    <n v="0"/>
    <x v="8"/>
    <x v="2"/>
    <x v="21"/>
    <x v="4"/>
    <s v="Carretera"/>
    <s v="VÍAS INTERURBANAS"/>
    <x v="3"/>
    <x v="0"/>
    <s v="Provincial, Cabildo/Consell"/>
    <x v="13"/>
    <x v="2"/>
    <x v="1"/>
    <x v="1"/>
    <x v="7"/>
    <x v="235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6"/>
    <n v="20"/>
    <n v="20018"/>
    <x v="8"/>
    <x v="6"/>
    <x v="21"/>
    <x v="3"/>
    <s v="Carretera"/>
    <s v="VÍAS INTERURBANAS"/>
    <x v="5"/>
    <x v="2"/>
    <s v="Provincial, Cabildo/Consell"/>
    <x v="0"/>
    <x v="2"/>
    <x v="1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0"/>
    <n v="20"/>
    <n v="20069"/>
    <x v="8"/>
    <x v="5"/>
    <x v="21"/>
    <x v="0"/>
    <s v="Carretera"/>
    <s v="VÍAS INTERURBANAS"/>
    <x v="0"/>
    <x v="2"/>
    <s v="Provincial, Cabildo/Consell"/>
    <x v="1"/>
    <x v="2"/>
    <x v="2"/>
    <x v="0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7"/>
    <n v="20"/>
    <n v="20069"/>
    <x v="8"/>
    <x v="2"/>
    <x v="21"/>
    <x v="1"/>
    <s v="Carretera"/>
    <s v="VÍAS INTERURBANAS"/>
    <x v="6"/>
    <x v="0"/>
    <s v="Provincial, Cabildo/Consell"/>
    <x v="5"/>
    <x v="1"/>
    <x v="0"/>
    <x v="0"/>
    <x v="7"/>
    <x v="2297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9"/>
    <n v="20"/>
    <n v="20055"/>
    <x v="8"/>
    <x v="0"/>
    <x v="21"/>
    <x v="2"/>
    <s v="Carretera"/>
    <s v="VÍAS INTERURBANAS"/>
    <x v="2"/>
    <x v="0"/>
    <s v="Otra"/>
    <x v="0"/>
    <x v="2"/>
    <x v="1"/>
    <x v="1"/>
    <x v="0"/>
    <x v="2358"/>
    <n v="0"/>
    <n v="0"/>
    <n v="5"/>
    <x v="4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3"/>
    <n v="20"/>
    <n v="20032"/>
    <x v="7"/>
    <x v="6"/>
    <x v="21"/>
    <x v="2"/>
    <s v="Carretera"/>
    <s v="VÍAS INTERURBANAS"/>
    <x v="2"/>
    <x v="2"/>
    <s v="Provincial, Cabildo/Consell"/>
    <x v="13"/>
    <x v="2"/>
    <x v="0"/>
    <x v="0"/>
    <x v="0"/>
    <x v="235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3"/>
    <n v="20"/>
    <n v="0"/>
    <x v="7"/>
    <x v="1"/>
    <x v="21"/>
    <x v="4"/>
    <s v="Carretera"/>
    <s v="VÍAS INTERURBANAS"/>
    <x v="0"/>
    <x v="0"/>
    <s v="Provincial, Cabildo/Consell"/>
    <x v="1"/>
    <x v="0"/>
    <x v="2"/>
    <x v="0"/>
    <x v="1"/>
    <x v="22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3"/>
    <n v="20"/>
    <n v="20075"/>
    <x v="8"/>
    <x v="6"/>
    <x v="21"/>
    <x v="2"/>
    <s v="Carretera"/>
    <s v="VÍAS INTERURBANAS"/>
    <x v="0"/>
    <x v="2"/>
    <s v="Provincial, Cabildo/Consell"/>
    <x v="5"/>
    <x v="2"/>
    <x v="1"/>
    <x v="1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6"/>
    <n v="20"/>
    <n v="20018"/>
    <x v="8"/>
    <x v="1"/>
    <x v="21"/>
    <x v="3"/>
    <s v="Carretera"/>
    <s v="VÍAS INTERURBANAS"/>
    <x v="2"/>
    <x v="0"/>
    <s v="Provincial, Cabildo/Consell"/>
    <x v="0"/>
    <x v="2"/>
    <x v="2"/>
    <x v="1"/>
    <x v="0"/>
    <x v="2330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14"/>
    <n v="20"/>
    <n v="20069"/>
    <x v="7"/>
    <x v="2"/>
    <x v="21"/>
    <x v="0"/>
    <s v="Carretera"/>
    <s v="VÍAS INTERURBANAS"/>
    <x v="4"/>
    <x v="0"/>
    <s v="Autonómica"/>
    <x v="2"/>
    <x v="2"/>
    <x v="1"/>
    <x v="1"/>
    <x v="0"/>
    <x v="230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"/>
    <n v="20"/>
    <n v="20032"/>
    <x v="8"/>
    <x v="6"/>
    <x v="21"/>
    <x v="1"/>
    <s v="Carretera"/>
    <s v="VÍAS INTERURBANAS"/>
    <x v="3"/>
    <x v="2"/>
    <s v="Otra"/>
    <x v="12"/>
    <x v="1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1"/>
    <n v="20"/>
    <n v="20069"/>
    <x v="8"/>
    <x v="0"/>
    <x v="21"/>
    <x v="3"/>
    <s v="Carretera"/>
    <s v="VÍAS INTERURBANAS"/>
    <x v="5"/>
    <x v="2"/>
    <s v="Provincial, Cabildo/Consell"/>
    <x v="3"/>
    <x v="2"/>
    <x v="1"/>
    <x v="1"/>
    <x v="0"/>
    <x v="229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5"/>
    <n v="20"/>
    <n v="20063"/>
    <x v="7"/>
    <x v="6"/>
    <x v="21"/>
    <x v="3"/>
    <s v="Carretera"/>
    <s v="VÍAS INTERURBANAS"/>
    <x v="2"/>
    <x v="2"/>
    <s v="Provincial, Cabildo/Consell"/>
    <x v="1"/>
    <x v="2"/>
    <x v="1"/>
    <x v="1"/>
    <x v="0"/>
    <x v="230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12"/>
    <n v="20"/>
    <n v="20069"/>
    <x v="8"/>
    <x v="4"/>
    <x v="21"/>
    <x v="4"/>
    <s v="Carretera"/>
    <s v="VÍAS INTERURBANAS"/>
    <x v="0"/>
    <x v="2"/>
    <s v="Provincial, Cabildo/Consell"/>
    <x v="5"/>
    <x v="1"/>
    <x v="0"/>
    <x v="0"/>
    <x v="0"/>
    <x v="229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7"/>
    <n v="20"/>
    <n v="20069"/>
    <x v="8"/>
    <x v="0"/>
    <x v="21"/>
    <x v="1"/>
    <s v="Carretera"/>
    <s v="VÍAS INTERURBANAS"/>
    <x v="5"/>
    <x v="2"/>
    <s v="Provincial, Cabildo/Consell"/>
    <x v="0"/>
    <x v="1"/>
    <x v="2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16"/>
    <n v="20"/>
    <n v="20067"/>
    <x v="8"/>
    <x v="4"/>
    <x v="21"/>
    <x v="2"/>
    <s v="Carretera"/>
    <s v="VÍAS INTERURBANAS"/>
    <x v="2"/>
    <x v="2"/>
    <s v="Provincial, Cabildo/Consell"/>
    <x v="0"/>
    <x v="2"/>
    <x v="1"/>
    <x v="1"/>
    <x v="7"/>
    <x v="2360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9"/>
    <n v="20"/>
    <n v="20029"/>
    <x v="8"/>
    <x v="2"/>
    <x v="21"/>
    <x v="0"/>
    <s v="Carretera"/>
    <s v="VÍAS INTERURBANAS"/>
    <x v="3"/>
    <x v="2"/>
    <s v="Otra"/>
    <x v="8"/>
    <x v="2"/>
    <x v="2"/>
    <x v="0"/>
    <x v="0"/>
    <x v="236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4"/>
    <x v="8"/>
    <n v="20"/>
    <n v="20040"/>
    <x v="6"/>
    <x v="4"/>
    <x v="21"/>
    <x v="3"/>
    <s v="Carretera"/>
    <s v="VÍAS INTERURBANAS"/>
    <x v="3"/>
    <x v="0"/>
    <s v="Provincial, Cabildo/Consell"/>
    <x v="4"/>
    <x v="2"/>
    <x v="1"/>
    <x v="1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18"/>
    <n v="20"/>
    <n v="0"/>
    <x v="7"/>
    <x v="4"/>
    <x v="21"/>
    <x v="0"/>
    <s v="Travesía"/>
    <s v="VÍAS URBANAS"/>
    <x v="1"/>
    <x v="2"/>
    <s v="Municipal"/>
    <x v="2"/>
    <x v="2"/>
    <x v="1"/>
    <x v="1"/>
    <x v="0"/>
    <x v="232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8"/>
    <n v="20"/>
    <n v="20036"/>
    <x v="8"/>
    <x v="2"/>
    <x v="21"/>
    <x v="3"/>
    <s v="Carretera"/>
    <s v="VÍAS INTERURBANAS"/>
    <x v="5"/>
    <x v="0"/>
    <s v="Otra"/>
    <x v="2"/>
    <x v="2"/>
    <x v="1"/>
    <x v="1"/>
    <x v="0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21"/>
    <n v="20"/>
    <n v="20036"/>
    <x v="8"/>
    <x v="3"/>
    <x v="21"/>
    <x v="4"/>
    <s v="Carretera"/>
    <s v="VÍAS INTERURBANAS"/>
    <x v="2"/>
    <x v="0"/>
    <s v="Provincial, Cabildo/Consell"/>
    <x v="8"/>
    <x v="0"/>
    <x v="1"/>
    <x v="1"/>
    <x v="7"/>
    <x v="236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1"/>
    <n v="20"/>
    <n v="20080"/>
    <x v="7"/>
    <x v="1"/>
    <x v="21"/>
    <x v="3"/>
    <s v="Carretera"/>
    <s v="VÍAS INTERURBANAS"/>
    <x v="3"/>
    <x v="0"/>
    <s v="Provincial, Cabildo/Consell"/>
    <x v="2"/>
    <x v="2"/>
    <x v="2"/>
    <x v="0"/>
    <x v="0"/>
    <x v="2053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6"/>
    <n v="20"/>
    <n v="0"/>
    <x v="7"/>
    <x v="6"/>
    <x v="21"/>
    <x v="2"/>
    <s v="Carretera"/>
    <s v="VÍAS INTERURBANAS"/>
    <x v="2"/>
    <x v="2"/>
    <s v="Provincial, Cabildo/Consell"/>
    <x v="16"/>
    <x v="2"/>
    <x v="1"/>
    <x v="1"/>
    <x v="0"/>
    <x v="2293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9"/>
    <n v="20"/>
    <n v="20069"/>
    <x v="8"/>
    <x v="0"/>
    <x v="21"/>
    <x v="2"/>
    <s v="Carretera"/>
    <s v="VÍAS INTERURBANAS"/>
    <x v="6"/>
    <x v="0"/>
    <s v="Provincial, Cabildo/Consell"/>
    <x v="7"/>
    <x v="2"/>
    <x v="2"/>
    <x v="1"/>
    <x v="0"/>
    <x v="1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16"/>
    <n v="20"/>
    <n v="20081"/>
    <x v="8"/>
    <x v="4"/>
    <x v="21"/>
    <x v="2"/>
    <s v="Carretera"/>
    <s v="VÍAS INTERURBANAS"/>
    <x v="3"/>
    <x v="0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0"/>
    <n v="20"/>
    <n v="20040"/>
    <x v="8"/>
    <x v="6"/>
    <x v="2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8"/>
    <n v="20"/>
    <n v="0"/>
    <x v="8"/>
    <x v="5"/>
    <x v="21"/>
    <x v="3"/>
    <s v="Carretera"/>
    <s v="VÍAS INTERURBANAS"/>
    <x v="3"/>
    <x v="2"/>
    <s v="Provincial, Cabildo/Consell"/>
    <x v="16"/>
    <x v="2"/>
    <x v="1"/>
    <x v="1"/>
    <x v="0"/>
    <x v="229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8"/>
    <n v="20"/>
    <n v="20009"/>
    <x v="9"/>
    <x v="0"/>
    <x v="21"/>
    <x v="3"/>
    <s v="Carretera"/>
    <s v="VÍAS INTERURBANAS"/>
    <x v="0"/>
    <x v="2"/>
    <s v="Otra"/>
    <x v="1"/>
    <x v="2"/>
    <x v="1"/>
    <x v="1"/>
    <x v="0"/>
    <x v="2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2"/>
    <n v="20"/>
    <n v="20045"/>
    <x v="6"/>
    <x v="1"/>
    <x v="21"/>
    <x v="0"/>
    <s v="Calle"/>
    <s v="VÍAS URBANAS"/>
    <x v="1"/>
    <x v="1"/>
    <s v="Municipal"/>
    <x v="2"/>
    <x v="2"/>
    <x v="5"/>
    <x v="4"/>
    <x v="3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8"/>
    <n v="20"/>
    <n v="20029"/>
    <x v="7"/>
    <x v="3"/>
    <x v="21"/>
    <x v="0"/>
    <s v="Carretera"/>
    <s v="VÍAS INTERURBANAS"/>
    <x v="5"/>
    <x v="2"/>
    <s v="Otra"/>
    <x v="15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3"/>
    <n v="20"/>
    <n v="20045"/>
    <x v="8"/>
    <x v="0"/>
    <x v="21"/>
    <x v="4"/>
    <s v="Travesía"/>
    <s v="VÍAS URBANAS"/>
    <x v="2"/>
    <x v="2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5"/>
    <n v="20"/>
    <n v="20045"/>
    <x v="8"/>
    <x v="2"/>
    <x v="21"/>
    <x v="3"/>
    <s v="Carretera"/>
    <s v="VÍAS INTERURBANAS"/>
    <x v="6"/>
    <x v="2"/>
    <s v="Provincial, Cabildo/Consell"/>
    <x v="1"/>
    <x v="2"/>
    <x v="1"/>
    <x v="1"/>
    <x v="0"/>
    <x v="234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6"/>
    <n v="20"/>
    <n v="20055"/>
    <x v="8"/>
    <x v="6"/>
    <x v="21"/>
    <x v="2"/>
    <s v="Carretera"/>
    <s v="VÍAS INTERURBANAS"/>
    <x v="5"/>
    <x v="0"/>
    <s v="Provincial, Cabildo/Consell"/>
    <x v="12"/>
    <x v="2"/>
    <x v="1"/>
    <x v="7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7"/>
    <n v="20"/>
    <n v="20071"/>
    <x v="8"/>
    <x v="3"/>
    <x v="21"/>
    <x v="0"/>
    <s v="Travesía"/>
    <s v="VÍAS URBANAS"/>
    <x v="3"/>
    <x v="3"/>
    <s v="Provincial, Cabildo/Consell"/>
    <x v="12"/>
    <x v="2"/>
    <x v="1"/>
    <x v="1"/>
    <x v="0"/>
    <x v="2346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10"/>
    <n v="20"/>
    <n v="20075"/>
    <x v="8"/>
    <x v="4"/>
    <x v="21"/>
    <x v="4"/>
    <s v="Carretera"/>
    <s v="VÍAS INTERURBANAS"/>
    <x v="5"/>
    <x v="0"/>
    <s v="Otra"/>
    <x v="15"/>
    <x v="4"/>
    <x v="2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6"/>
    <n v="20"/>
    <n v="20063"/>
    <x v="8"/>
    <x v="3"/>
    <x v="21"/>
    <x v="2"/>
    <s v="Carretera"/>
    <s v="VÍAS INTERURBANAS"/>
    <x v="2"/>
    <x v="2"/>
    <s v="Provincial, Cabildo/Consell"/>
    <x v="12"/>
    <x v="2"/>
    <x v="1"/>
    <x v="1"/>
    <x v="0"/>
    <x v="23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8"/>
    <n v="20"/>
    <n v="20061"/>
    <x v="8"/>
    <x v="6"/>
    <x v="21"/>
    <x v="0"/>
    <s v="Carretera"/>
    <s v="VÍAS INTERURBANAS"/>
    <x v="3"/>
    <x v="0"/>
    <s v="Otra"/>
    <x v="2"/>
    <x v="2"/>
    <x v="0"/>
    <x v="0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8"/>
    <n v="20"/>
    <n v="0"/>
    <x v="9"/>
    <x v="5"/>
    <x v="21"/>
    <x v="3"/>
    <s v="Carretera"/>
    <s v="VÍAS INTERURBANAS"/>
    <x v="4"/>
    <x v="2"/>
    <s v="Provincial, Cabildo/Consell"/>
    <x v="0"/>
    <x v="2"/>
    <x v="1"/>
    <x v="1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7"/>
    <n v="20"/>
    <n v="20045"/>
    <x v="9"/>
    <x v="1"/>
    <x v="21"/>
    <x v="1"/>
    <s v="Carretera"/>
    <s v="VÍAS INTERURBANAS"/>
    <x v="2"/>
    <x v="2"/>
    <s v="Provincial, Cabildo/Consell"/>
    <x v="2"/>
    <x v="1"/>
    <x v="1"/>
    <x v="1"/>
    <x v="0"/>
    <x v="232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0"/>
    <x v="7"/>
    <n v="20"/>
    <n v="20045"/>
    <x v="7"/>
    <x v="0"/>
    <x v="21"/>
    <x v="0"/>
    <s v="Carretera"/>
    <s v="VÍAS INTERURBANAS"/>
    <x v="2"/>
    <x v="0"/>
    <s v="Provincial, Cabildo/Consell"/>
    <x v="16"/>
    <x v="2"/>
    <x v="2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5"/>
    <n v="20"/>
    <n v="20051"/>
    <x v="8"/>
    <x v="2"/>
    <x v="21"/>
    <x v="3"/>
    <s v="Carretera"/>
    <s v="VÍAS INTERURBANAS"/>
    <x v="3"/>
    <x v="0"/>
    <s v="Provincial, Cabildo/Consell"/>
    <x v="1"/>
    <x v="2"/>
    <x v="1"/>
    <x v="1"/>
    <x v="0"/>
    <x v="2300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4"/>
    <x v="3"/>
    <n v="20"/>
    <n v="0"/>
    <x v="8"/>
    <x v="4"/>
    <x v="21"/>
    <x v="2"/>
    <s v="Carretera"/>
    <s v="VÍAS INTERURBANAS"/>
    <x v="5"/>
    <x v="0"/>
    <s v="Otra"/>
    <x v="12"/>
    <x v="2"/>
    <x v="0"/>
    <x v="5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9"/>
    <n v="20"/>
    <n v="20040"/>
    <x v="8"/>
    <x v="6"/>
    <x v="21"/>
    <x v="2"/>
    <s v="Carretera"/>
    <s v="VÍAS INTERURBANAS"/>
    <x v="5"/>
    <x v="2"/>
    <s v="Provincial, Cabildo/Consell"/>
    <x v="1"/>
    <x v="2"/>
    <x v="1"/>
    <x v="1"/>
    <x v="0"/>
    <x v="2295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8"/>
    <n v="20"/>
    <n v="20072"/>
    <x v="9"/>
    <x v="1"/>
    <x v="21"/>
    <x v="0"/>
    <s v="Carretera"/>
    <s v="VÍAS INTERURBANAS"/>
    <x v="2"/>
    <x v="0"/>
    <s v="Provincial, Cabildo/Consell"/>
    <x v="12"/>
    <x v="2"/>
    <x v="0"/>
    <x v="5"/>
    <x v="0"/>
    <x v="236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9"/>
    <n v="20"/>
    <n v="20074"/>
    <x v="8"/>
    <x v="0"/>
    <x v="21"/>
    <x v="2"/>
    <s v="Carretera"/>
    <s v="VÍAS INTERURBANAS"/>
    <x v="4"/>
    <x v="0"/>
    <s v="Autonómica"/>
    <x v="0"/>
    <x v="1"/>
    <x v="1"/>
    <x v="1"/>
    <x v="0"/>
    <x v="56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9"/>
    <n v="20"/>
    <n v="20036"/>
    <x v="9"/>
    <x v="4"/>
    <x v="21"/>
    <x v="0"/>
    <s v="Carretera"/>
    <s v="VÍAS INTERURBANAS"/>
    <x v="2"/>
    <x v="0"/>
    <s v="Provincial, Cabildo/Consell"/>
    <x v="12"/>
    <x v="2"/>
    <x v="4"/>
    <x v="0"/>
    <x v="7"/>
    <x v="2302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3"/>
    <n v="20"/>
    <n v="0"/>
    <x v="9"/>
    <x v="4"/>
    <x v="21"/>
    <x v="2"/>
    <s v="Carretera"/>
    <s v="VÍAS INTERURBANAS"/>
    <x v="2"/>
    <x v="2"/>
    <s v="Provincial, Cabildo/Consell"/>
    <x v="12"/>
    <x v="2"/>
    <x v="0"/>
    <x v="0"/>
    <x v="0"/>
    <x v="232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3"/>
    <n v="20"/>
    <n v="20040"/>
    <x v="9"/>
    <x v="1"/>
    <x v="21"/>
    <x v="2"/>
    <s v="Carretera"/>
    <s v="VÍAS INTERURBANAS"/>
    <x v="3"/>
    <x v="2"/>
    <s v="Provincial, Cabildo/Consell"/>
    <x v="2"/>
    <x v="2"/>
    <x v="0"/>
    <x v="0"/>
    <x v="0"/>
    <x v="2295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3"/>
    <n v="20"/>
    <n v="20061"/>
    <x v="8"/>
    <x v="6"/>
    <x v="21"/>
    <x v="2"/>
    <s v="Carretera"/>
    <s v="VÍAS INTERURBANAS"/>
    <x v="2"/>
    <x v="2"/>
    <s v="Otra"/>
    <x v="12"/>
    <x v="2"/>
    <x v="1"/>
    <x v="7"/>
    <x v="0"/>
    <x v="1699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9"/>
    <n v="20"/>
    <n v="20073"/>
    <x v="8"/>
    <x v="5"/>
    <x v="21"/>
    <x v="0"/>
    <s v="Carretera"/>
    <s v="VÍAS INTERURBANAS"/>
    <x v="4"/>
    <x v="0"/>
    <s v="Autonómica"/>
    <x v="6"/>
    <x v="2"/>
    <x v="2"/>
    <x v="1"/>
    <x v="0"/>
    <x v="2304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16"/>
    <n v="20"/>
    <n v="20081"/>
    <x v="9"/>
    <x v="2"/>
    <x v="21"/>
    <x v="2"/>
    <s v="Carretera"/>
    <s v="VÍAS INTERURBANAS"/>
    <x v="3"/>
    <x v="2"/>
    <s v="Provincial, Cabildo/Consell"/>
    <x v="8"/>
    <x v="2"/>
    <x v="1"/>
    <x v="1"/>
    <x v="0"/>
    <x v="232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9"/>
    <n v="20"/>
    <n v="20073"/>
    <x v="9"/>
    <x v="6"/>
    <x v="21"/>
    <x v="2"/>
    <s v="Carretera"/>
    <s v="VÍAS INTERURBANAS"/>
    <x v="2"/>
    <x v="0"/>
    <s v="Otra"/>
    <x v="7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3"/>
    <n v="20"/>
    <n v="20036"/>
    <x v="9"/>
    <x v="3"/>
    <x v="21"/>
    <x v="4"/>
    <s v="Carretera"/>
    <s v="VÍAS INTERURBANAS"/>
    <x v="2"/>
    <x v="2"/>
    <s v="Provincial, Cabildo/Consell"/>
    <x v="4"/>
    <x v="2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4"/>
    <n v="20"/>
    <n v="20072"/>
    <x v="8"/>
    <x v="0"/>
    <x v="21"/>
    <x v="0"/>
    <s v="Carretera"/>
    <s v="VÍAS INTERURBANAS"/>
    <x v="0"/>
    <x v="0"/>
    <s v="Provincial, Cabildo/Consell"/>
    <x v="7"/>
    <x v="2"/>
    <x v="0"/>
    <x v="0"/>
    <x v="0"/>
    <x v="2299"/>
    <n v="0"/>
    <n v="0"/>
    <n v="2"/>
    <x v="3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9"/>
    <n v="20"/>
    <n v="0"/>
    <x v="8"/>
    <x v="6"/>
    <x v="21"/>
    <x v="0"/>
    <s v="Carretera"/>
    <s v="VÍAS INTERURBANAS"/>
    <x v="0"/>
    <x v="0"/>
    <s v="Otra"/>
    <x v="0"/>
    <x v="2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9"/>
    <n v="20"/>
    <n v="0"/>
    <x v="8"/>
    <x v="6"/>
    <x v="21"/>
    <x v="0"/>
    <s v="Carretera"/>
    <s v="VÍAS INTERURBANAS"/>
    <x v="2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6"/>
    <n v="20"/>
    <n v="20017"/>
    <x v="8"/>
    <x v="1"/>
    <x v="21"/>
    <x v="2"/>
    <s v="Carretera"/>
    <s v="VÍAS INTERURBANAS"/>
    <x v="3"/>
    <x v="2"/>
    <s v="Provincial, Cabildo/Consell"/>
    <x v="3"/>
    <x v="2"/>
    <x v="2"/>
    <x v="1"/>
    <x v="0"/>
    <x v="2296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3"/>
    <n v="20"/>
    <n v="0"/>
    <x v="9"/>
    <x v="4"/>
    <x v="21"/>
    <x v="4"/>
    <s v="Carretera"/>
    <s v="VÍAS INTERURBANAS"/>
    <x v="2"/>
    <x v="0"/>
    <s v="Provincial, Cabildo/Consell"/>
    <x v="5"/>
    <x v="2"/>
    <x v="0"/>
    <x v="0"/>
    <x v="7"/>
    <x v="2333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8"/>
    <n v="20"/>
    <n v="20036"/>
    <x v="8"/>
    <x v="6"/>
    <x v="21"/>
    <x v="3"/>
    <s v="Carretera"/>
    <s v="VÍAS INTERURBANAS"/>
    <x v="2"/>
    <x v="2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9"/>
    <n v="20"/>
    <n v="20045"/>
    <x v="8"/>
    <x v="6"/>
    <x v="21"/>
    <x v="0"/>
    <s v="Carretera"/>
    <s v="VÍAS INTERURBANAS"/>
    <x v="2"/>
    <x v="2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5"/>
    <n v="20"/>
    <n v="20063"/>
    <x v="9"/>
    <x v="1"/>
    <x v="21"/>
    <x v="3"/>
    <s v="Carretera"/>
    <s v="VÍAS INTERURBANAS"/>
    <x v="6"/>
    <x v="2"/>
    <s v="Provincial, Cabildo/Consell"/>
    <x v="12"/>
    <x v="2"/>
    <x v="0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18"/>
    <n v="20"/>
    <n v="20069"/>
    <x v="9"/>
    <x v="2"/>
    <x v="21"/>
    <x v="0"/>
    <s v="Calle"/>
    <s v="VÍAS URBANAS"/>
    <x v="3"/>
    <x v="1"/>
    <s v="Municipal"/>
    <x v="7"/>
    <x v="2"/>
    <x v="1"/>
    <x v="1"/>
    <x v="0"/>
    <x v="1"/>
    <n v="1"/>
    <n v="0"/>
    <n v="0"/>
    <x v="0"/>
    <n v="3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6"/>
    <n v="20"/>
    <n v="20903"/>
    <x v="8"/>
    <x v="2"/>
    <x v="21"/>
    <x v="2"/>
    <s v="Carretera"/>
    <s v="VÍAS INTERURBANAS"/>
    <x v="4"/>
    <x v="0"/>
    <s v="Autonómica"/>
    <x v="1"/>
    <x v="2"/>
    <x v="1"/>
    <x v="1"/>
    <x v="0"/>
    <x v="2304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8"/>
    <n v="20"/>
    <n v="20045"/>
    <x v="9"/>
    <x v="1"/>
    <x v="21"/>
    <x v="0"/>
    <s v="Carretera"/>
    <s v="VÍAS INTERURBANAS"/>
    <x v="2"/>
    <x v="2"/>
    <s v="Otra"/>
    <x v="6"/>
    <x v="2"/>
    <x v="2"/>
    <x v="1"/>
    <x v="7"/>
    <x v="2324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4"/>
    <n v="20"/>
    <n v="20069"/>
    <x v="9"/>
    <x v="5"/>
    <x v="21"/>
    <x v="0"/>
    <s v="Carretera"/>
    <s v="VÍAS INTERURBANAS"/>
    <x v="0"/>
    <x v="0"/>
    <s v="Provincial, Cabildo/Consell"/>
    <x v="5"/>
    <x v="3"/>
    <x v="2"/>
    <x v="0"/>
    <x v="0"/>
    <x v="2312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9"/>
    <n v="20"/>
    <n v="20055"/>
    <x v="7"/>
    <x v="2"/>
    <x v="21"/>
    <x v="0"/>
    <s v="Carretera"/>
    <s v="VÍAS INTERURBANAS"/>
    <x v="6"/>
    <x v="2"/>
    <s v="Autonómica"/>
    <x v="0"/>
    <x v="2"/>
    <x v="4"/>
    <x v="0"/>
    <x v="0"/>
    <x v="56"/>
    <n v="0"/>
    <n v="1"/>
    <n v="2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3"/>
    <n v="20"/>
    <n v="0"/>
    <x v="8"/>
    <x v="2"/>
    <x v="21"/>
    <x v="2"/>
    <s v="Carretera"/>
    <s v="VÍAS INTERURBANAS"/>
    <x v="0"/>
    <x v="2"/>
    <s v="Otra"/>
    <x v="1"/>
    <x v="2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8"/>
    <n v="20"/>
    <n v="20069"/>
    <x v="9"/>
    <x v="6"/>
    <x v="21"/>
    <x v="0"/>
    <s v="Carretera"/>
    <s v="VÍAS INTERURBANAS"/>
    <x v="6"/>
    <x v="2"/>
    <s v="Provincial, Cabildo/Consell"/>
    <x v="16"/>
    <x v="2"/>
    <x v="1"/>
    <x v="0"/>
    <x v="0"/>
    <x v="229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6"/>
    <n v="20"/>
    <n v="20045"/>
    <x v="9"/>
    <x v="6"/>
    <x v="21"/>
    <x v="2"/>
    <s v="Carretera"/>
    <s v="VÍAS INTERURBANAS"/>
    <x v="2"/>
    <x v="2"/>
    <s v="Otra"/>
    <x v="2"/>
    <x v="2"/>
    <x v="1"/>
    <x v="1"/>
    <x v="0"/>
    <x v="232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2"/>
    <n v="20"/>
    <n v="0"/>
    <x v="8"/>
    <x v="1"/>
    <x v="21"/>
    <x v="0"/>
    <s v="Carretera"/>
    <s v="VÍAS INTERURBANAS"/>
    <x v="3"/>
    <x v="2"/>
    <s v="Provincial, Cabildo/Consell"/>
    <x v="1"/>
    <x v="2"/>
    <x v="1"/>
    <x v="1"/>
    <x v="0"/>
    <x v="229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3"/>
    <n v="20"/>
    <n v="20902"/>
    <x v="8"/>
    <x v="3"/>
    <x v="21"/>
    <x v="4"/>
    <s v="Carretera"/>
    <s v="VÍAS INTERURBANAS"/>
    <x v="0"/>
    <x v="0"/>
    <s v="Provincial, Cabildo/Consell"/>
    <x v="1"/>
    <x v="4"/>
    <x v="2"/>
    <x v="1"/>
    <x v="0"/>
    <x v="231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3"/>
    <n v="20"/>
    <n v="20053"/>
    <x v="9"/>
    <x v="4"/>
    <x v="21"/>
    <x v="2"/>
    <s v="Carretera"/>
    <s v="VÍAS INTERURBANAS"/>
    <x v="5"/>
    <x v="0"/>
    <s v="Provincial, Cabildo/Consell"/>
    <x v="4"/>
    <x v="2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7"/>
    <n v="20"/>
    <n v="0"/>
    <x v="9"/>
    <x v="5"/>
    <x v="21"/>
    <x v="0"/>
    <s v="Carretera"/>
    <s v="VÍAS INTERURBANAS"/>
    <x v="0"/>
    <x v="0"/>
    <s v="Otra"/>
    <x v="4"/>
    <x v="2"/>
    <x v="0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3"/>
    <n v="20"/>
    <n v="20056"/>
    <x v="8"/>
    <x v="6"/>
    <x v="21"/>
    <x v="2"/>
    <s v="Carretera"/>
    <s v="VÍAS INTERURBANAS"/>
    <x v="3"/>
    <x v="2"/>
    <s v="Provincial, Cabildo/Consell"/>
    <x v="5"/>
    <x v="2"/>
    <x v="1"/>
    <x v="1"/>
    <x v="0"/>
    <x v="234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3"/>
    <n v="20"/>
    <n v="20067"/>
    <x v="9"/>
    <x v="6"/>
    <x v="21"/>
    <x v="2"/>
    <s v="Carretera"/>
    <s v="VÍAS INTERURBANAS"/>
    <x v="4"/>
    <x v="2"/>
    <s v="Autonómica"/>
    <x v="5"/>
    <x v="2"/>
    <x v="1"/>
    <x v="1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9"/>
    <n v="20"/>
    <n v="20061"/>
    <x v="9"/>
    <x v="3"/>
    <x v="21"/>
    <x v="2"/>
    <s v="Travesía"/>
    <s v="VÍAS URBANAS"/>
    <x v="5"/>
    <x v="2"/>
    <s v="Otra"/>
    <x v="3"/>
    <x v="2"/>
    <x v="1"/>
    <x v="0"/>
    <x v="7"/>
    <x v="1699"/>
    <n v="0"/>
    <n v="1"/>
    <n v="1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3"/>
    <n v="20"/>
    <n v="0"/>
    <x v="8"/>
    <x v="1"/>
    <x v="21"/>
    <x v="2"/>
    <s v="Carretera"/>
    <s v="VÍAS INTERURBANAS"/>
    <x v="4"/>
    <x v="2"/>
    <s v="Autonómica"/>
    <x v="0"/>
    <x v="2"/>
    <x v="4"/>
    <x v="0"/>
    <x v="0"/>
    <x v="5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6"/>
    <n v="20"/>
    <n v="0"/>
    <x v="8"/>
    <x v="6"/>
    <x v="21"/>
    <x v="2"/>
    <s v="Carretera"/>
    <s v="VÍAS INTERURBANAS"/>
    <x v="0"/>
    <x v="0"/>
    <s v="Otra"/>
    <x v="1"/>
    <x v="2"/>
    <x v="1"/>
    <x v="1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8"/>
    <n v="20"/>
    <n v="20069"/>
    <x v="9"/>
    <x v="3"/>
    <x v="21"/>
    <x v="0"/>
    <s v="Carretera"/>
    <s v="VÍAS INTERURBANAS"/>
    <x v="6"/>
    <x v="2"/>
    <s v="Autonómica"/>
    <x v="0"/>
    <x v="2"/>
    <x v="4"/>
    <x v="0"/>
    <x v="0"/>
    <x v="2364"/>
    <n v="0"/>
    <n v="1"/>
    <n v="2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3"/>
    <n v="20"/>
    <n v="0"/>
    <x v="8"/>
    <x v="6"/>
    <x v="21"/>
    <x v="4"/>
    <s v="Carretera"/>
    <s v="VÍAS INTERURBANAS"/>
    <x v="2"/>
    <x v="2"/>
    <s v="Provincial, Cabildo/Consell"/>
    <x v="0"/>
    <x v="2"/>
    <x v="1"/>
    <x v="1"/>
    <x v="0"/>
    <x v="236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0"/>
    <n v="20"/>
    <n v="0"/>
    <x v="9"/>
    <x v="5"/>
    <x v="21"/>
    <x v="4"/>
    <s v="Calle"/>
    <s v="VÍAS URBANAS"/>
    <x v="3"/>
    <x v="1"/>
    <s v="Otra"/>
    <x v="19"/>
    <x v="2"/>
    <x v="2"/>
    <x v="1"/>
    <x v="0"/>
    <x v="1"/>
    <n v="1"/>
    <n v="0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3"/>
    <n v="20"/>
    <n v="20032"/>
    <x v="9"/>
    <x v="5"/>
    <x v="21"/>
    <x v="2"/>
    <s v="Carretera"/>
    <s v="VÍAS INTERURBANAS"/>
    <x v="2"/>
    <x v="2"/>
    <s v="Otra"/>
    <x v="1"/>
    <x v="2"/>
    <x v="2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3"/>
    <n v="20"/>
    <n v="20055"/>
    <x v="9"/>
    <x v="3"/>
    <x v="21"/>
    <x v="2"/>
    <s v="Carretera"/>
    <s v="VÍAS INTERURBANAS"/>
    <x v="2"/>
    <x v="0"/>
    <s v="Provincial, Cabildo/Consell"/>
    <x v="4"/>
    <x v="2"/>
    <x v="2"/>
    <x v="1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6"/>
    <n v="20"/>
    <n v="20040"/>
    <x v="9"/>
    <x v="3"/>
    <x v="21"/>
    <x v="2"/>
    <s v="Carretera"/>
    <s v="VÍAS INTERURBANAS"/>
    <x v="0"/>
    <x v="0"/>
    <s v="Provincial, Cabildo/Consell"/>
    <x v="0"/>
    <x v="2"/>
    <x v="0"/>
    <x v="5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5"/>
    <n v="20"/>
    <n v="0"/>
    <x v="9"/>
    <x v="3"/>
    <x v="21"/>
    <x v="3"/>
    <s v="Carretera"/>
    <s v="VÍAS INTERURBANAS"/>
    <x v="0"/>
    <x v="0"/>
    <s v="Otra"/>
    <x v="0"/>
    <x v="2"/>
    <x v="0"/>
    <x v="0"/>
    <x v="0"/>
    <x v="29"/>
    <n v="0"/>
    <n v="0"/>
    <n v="3"/>
    <x v="1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7"/>
    <n v="20"/>
    <n v="20032"/>
    <x v="8"/>
    <x v="5"/>
    <x v="21"/>
    <x v="0"/>
    <s v="Carretera"/>
    <s v="VÍAS INTERURBANAS"/>
    <x v="4"/>
    <x v="0"/>
    <s v="Autonómica"/>
    <x v="15"/>
    <x v="2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7"/>
    <n v="20"/>
    <n v="20053"/>
    <x v="9"/>
    <x v="1"/>
    <x v="21"/>
    <x v="0"/>
    <s v="Carretera"/>
    <s v="VÍAS INTERURBANAS"/>
    <x v="3"/>
    <x v="2"/>
    <s v="Provincial, Cabildo/Consell"/>
    <x v="1"/>
    <x v="2"/>
    <x v="0"/>
    <x v="0"/>
    <x v="0"/>
    <x v="2316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3"/>
    <n v="20"/>
    <n v="0"/>
    <x v="9"/>
    <x v="6"/>
    <x v="21"/>
    <x v="2"/>
    <s v="Carretera"/>
    <s v="VÍAS INTERURBANAS"/>
    <x v="3"/>
    <x v="2"/>
    <s v="Provincial, Cabildo/Consell"/>
    <x v="12"/>
    <x v="2"/>
    <x v="1"/>
    <x v="1"/>
    <x v="0"/>
    <x v="233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3"/>
    <n v="20"/>
    <n v="20032"/>
    <x v="9"/>
    <x v="3"/>
    <x v="21"/>
    <x v="2"/>
    <s v="Travesía"/>
    <s v="VÍAS URBANAS"/>
    <x v="5"/>
    <x v="0"/>
    <s v="Otra"/>
    <x v="8"/>
    <x v="2"/>
    <x v="2"/>
    <x v="0"/>
    <x v="0"/>
    <x v="1699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8"/>
    <n v="20"/>
    <n v="20072"/>
    <x v="9"/>
    <x v="2"/>
    <x v="21"/>
    <x v="3"/>
    <s v="Carretera"/>
    <s v="VÍAS INTERURBANAS"/>
    <x v="2"/>
    <x v="0"/>
    <s v="Provincial, Cabildo/Consell"/>
    <x v="17"/>
    <x v="2"/>
    <x v="1"/>
    <x v="1"/>
    <x v="0"/>
    <x v="236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6"/>
    <n v="20"/>
    <n v="20069"/>
    <x v="9"/>
    <x v="0"/>
    <x v="21"/>
    <x v="2"/>
    <s v="Carretera"/>
    <s v="VÍAS INTERURBANAS"/>
    <x v="0"/>
    <x v="0"/>
    <s v="Provincial, Cabildo/Consell"/>
    <x v="0"/>
    <x v="2"/>
    <x v="0"/>
    <x v="0"/>
    <x v="0"/>
    <x v="2327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9"/>
    <n v="20"/>
    <n v="20073"/>
    <x v="9"/>
    <x v="1"/>
    <x v="21"/>
    <x v="2"/>
    <s v="Carretera"/>
    <s v="VÍAS INTERURBANAS"/>
    <x v="4"/>
    <x v="0"/>
    <s v="Autonómica"/>
    <x v="5"/>
    <x v="2"/>
    <x v="0"/>
    <x v="0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7"/>
    <n v="20"/>
    <n v="0"/>
    <x v="9"/>
    <x v="1"/>
    <x v="21"/>
    <x v="1"/>
    <s v="Carretera"/>
    <s v="VÍAS INTERURBANAS"/>
    <x v="0"/>
    <x v="0"/>
    <s v="Provincial, Cabildo/Consell"/>
    <x v="5"/>
    <x v="0"/>
    <x v="0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3"/>
    <n v="20"/>
    <n v="20077"/>
    <x v="9"/>
    <x v="3"/>
    <x v="21"/>
    <x v="4"/>
    <s v="Calle"/>
    <s v="VÍAS URBANAS"/>
    <x v="1"/>
    <x v="1"/>
    <s v="Municipal"/>
    <x v="16"/>
    <x v="4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5"/>
    <n v="20"/>
    <n v="20079"/>
    <x v="9"/>
    <x v="4"/>
    <x v="21"/>
    <x v="3"/>
    <s v="Carretera"/>
    <s v="VÍAS INTERURBANAS"/>
    <x v="4"/>
    <x v="0"/>
    <s v="Autonómica"/>
    <x v="1"/>
    <x v="2"/>
    <x v="1"/>
    <x v="1"/>
    <x v="0"/>
    <x v="2304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2"/>
    <n v="20"/>
    <n v="20032"/>
    <x v="9"/>
    <x v="3"/>
    <x v="21"/>
    <x v="0"/>
    <s v="Carretera"/>
    <s v="VÍAS INTERURBANAS"/>
    <x v="2"/>
    <x v="0"/>
    <s v="Otra"/>
    <x v="16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2"/>
    <n v="20"/>
    <n v="20032"/>
    <x v="9"/>
    <x v="3"/>
    <x v="21"/>
    <x v="0"/>
    <s v="Carretera"/>
    <s v="VÍAS INTERURBANAS"/>
    <x v="5"/>
    <x v="0"/>
    <s v="Otra"/>
    <x v="16"/>
    <x v="2"/>
    <x v="1"/>
    <x v="1"/>
    <x v="7"/>
    <x v="169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9"/>
    <n v="20"/>
    <n v="20073"/>
    <x v="9"/>
    <x v="0"/>
    <x v="21"/>
    <x v="0"/>
    <s v="Carretera"/>
    <s v="VÍAS INTERURBANAS"/>
    <x v="4"/>
    <x v="0"/>
    <s v="Autonómica"/>
    <x v="6"/>
    <x v="2"/>
    <x v="2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5"/>
    <n v="20"/>
    <n v="20036"/>
    <x v="9"/>
    <x v="0"/>
    <x v="21"/>
    <x v="3"/>
    <s v="Carretera"/>
    <s v="VÍAS INTERURBANAS"/>
    <x v="5"/>
    <x v="2"/>
    <s v="Provincial, Cabildo/Consell"/>
    <x v="5"/>
    <x v="2"/>
    <x v="0"/>
    <x v="0"/>
    <x v="0"/>
    <x v="230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0"/>
    <n v="20"/>
    <n v="0"/>
    <x v="8"/>
    <x v="5"/>
    <x v="21"/>
    <x v="0"/>
    <s v="Carretera"/>
    <s v="VÍAS INTERURBANAS"/>
    <x v="0"/>
    <x v="0"/>
    <s v="Otra"/>
    <x v="0"/>
    <x v="2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8"/>
    <n v="20"/>
    <n v="20040"/>
    <x v="9"/>
    <x v="6"/>
    <x v="21"/>
    <x v="0"/>
    <s v="Carretera"/>
    <s v="VÍAS INTERURBANAS"/>
    <x v="0"/>
    <x v="2"/>
    <s v="Provincial, Cabildo/Consell"/>
    <x v="2"/>
    <x v="2"/>
    <x v="1"/>
    <x v="1"/>
    <x v="0"/>
    <x v="2299"/>
    <n v="1"/>
    <n v="0"/>
    <n v="4"/>
    <x v="4"/>
    <n v="2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8"/>
    <n v="20"/>
    <n v="20069"/>
    <x v="8"/>
    <x v="2"/>
    <x v="21"/>
    <x v="3"/>
    <s v="Carretera"/>
    <s v="VÍAS INTERURBANAS"/>
    <x v="5"/>
    <x v="2"/>
    <s v="Provincial, Cabildo/Consell"/>
    <x v="1"/>
    <x v="2"/>
    <x v="1"/>
    <x v="1"/>
    <x v="0"/>
    <x v="236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2"/>
    <n v="20"/>
    <n v="20045"/>
    <x v="8"/>
    <x v="1"/>
    <x v="21"/>
    <x v="0"/>
    <s v="Carretera"/>
    <s v="VÍAS INTERURBANAS"/>
    <x v="3"/>
    <x v="2"/>
    <s v="Provincial, Cabildo/Consell"/>
    <x v="12"/>
    <x v="2"/>
    <x v="1"/>
    <x v="7"/>
    <x v="0"/>
    <x v="230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1"/>
    <n v="20"/>
    <n v="20029"/>
    <x v="9"/>
    <x v="4"/>
    <x v="21"/>
    <x v="3"/>
    <s v="Carretera"/>
    <s v="VÍAS INTERURBANAS"/>
    <x v="3"/>
    <x v="0"/>
    <s v="Provincial, Cabildo/Consell"/>
    <x v="12"/>
    <x v="2"/>
    <x v="1"/>
    <x v="1"/>
    <x v="0"/>
    <x v="234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9"/>
    <n v="20"/>
    <n v="0"/>
    <x v="9"/>
    <x v="5"/>
    <x v="21"/>
    <x v="0"/>
    <s v="Carretera"/>
    <s v="VÍAS INTERURBANAS"/>
    <x v="2"/>
    <x v="0"/>
    <s v="Provincial, Cabildo/Consell"/>
    <x v="1"/>
    <x v="2"/>
    <x v="2"/>
    <x v="1"/>
    <x v="0"/>
    <x v="233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7"/>
    <n v="20"/>
    <n v="0"/>
    <x v="9"/>
    <x v="3"/>
    <x v="21"/>
    <x v="0"/>
    <s v="Carretera"/>
    <s v="VÍAS INTERURBANAS"/>
    <x v="2"/>
    <x v="0"/>
    <s v="Provincial, Cabildo/Consell"/>
    <x v="12"/>
    <x v="2"/>
    <x v="1"/>
    <x v="1"/>
    <x v="0"/>
    <x v="232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6"/>
    <n v="20"/>
    <n v="20063"/>
    <x v="9"/>
    <x v="4"/>
    <x v="21"/>
    <x v="2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16"/>
    <n v="20"/>
    <n v="20069"/>
    <x v="8"/>
    <x v="5"/>
    <x v="21"/>
    <x v="2"/>
    <s v="Carretera"/>
    <s v="VÍAS INTERURBANAS"/>
    <x v="5"/>
    <x v="0"/>
    <s v="Provincial, Cabildo/Consell"/>
    <x v="0"/>
    <x v="2"/>
    <x v="2"/>
    <x v="1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8"/>
    <n v="20"/>
    <n v="0"/>
    <x v="9"/>
    <x v="5"/>
    <x v="21"/>
    <x v="0"/>
    <s v="Carretera"/>
    <s v="VÍAS INTERURBANAS"/>
    <x v="5"/>
    <x v="2"/>
    <s v="Provincial, Cabildo/Consell"/>
    <x v="13"/>
    <x v="2"/>
    <x v="2"/>
    <x v="0"/>
    <x v="8"/>
    <x v="2328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7"/>
    <n v="20"/>
    <n v="20069"/>
    <x v="8"/>
    <x v="6"/>
    <x v="21"/>
    <x v="0"/>
    <s v="Carretera"/>
    <s v="VÍAS INTERURBANAS"/>
    <x v="0"/>
    <x v="0"/>
    <s v="Provincial, Cabildo/Consell"/>
    <x v="5"/>
    <x v="2"/>
    <x v="2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5"/>
    <n v="20"/>
    <n v="0"/>
    <x v="9"/>
    <x v="4"/>
    <x v="21"/>
    <x v="3"/>
    <s v="Carretera"/>
    <s v="VÍAS INTERURBANAS"/>
    <x v="3"/>
    <x v="2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5"/>
    <n v="20"/>
    <n v="20069"/>
    <x v="9"/>
    <x v="0"/>
    <x v="21"/>
    <x v="3"/>
    <s v="Carretera"/>
    <s v="VÍAS INTERURBANAS"/>
    <x v="3"/>
    <x v="2"/>
    <s v="Provincial, Cabildo/Consell"/>
    <x v="13"/>
    <x v="2"/>
    <x v="1"/>
    <x v="1"/>
    <x v="0"/>
    <x v="2295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2"/>
    <n v="20"/>
    <n v="20067"/>
    <x v="9"/>
    <x v="5"/>
    <x v="21"/>
    <x v="0"/>
    <s v="Carretera"/>
    <s v="VÍAS INTERURBANAS"/>
    <x v="5"/>
    <x v="2"/>
    <s v="Provincial, Cabildo/Consell"/>
    <x v="3"/>
    <x v="2"/>
    <x v="1"/>
    <x v="1"/>
    <x v="0"/>
    <x v="2301"/>
    <n v="0"/>
    <n v="0"/>
    <n v="2"/>
    <x v="3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10"/>
    <n v="20"/>
    <n v="20045"/>
    <x v="7"/>
    <x v="4"/>
    <x v="21"/>
    <x v="4"/>
    <s v="Calle"/>
    <s v="VÍAS URBANAS"/>
    <x v="1"/>
    <x v="0"/>
    <s v="Municipal"/>
    <x v="1"/>
    <x v="1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3"/>
    <n v="20"/>
    <n v="0"/>
    <x v="9"/>
    <x v="5"/>
    <x v="21"/>
    <x v="2"/>
    <s v="Carretera"/>
    <s v="VÍAS INTERURBANAS"/>
    <x v="2"/>
    <x v="2"/>
    <s v="Provincial, Cabildo/Consell"/>
    <x v="2"/>
    <x v="2"/>
    <x v="2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21"/>
    <n v="20"/>
    <n v="20009"/>
    <x v="2"/>
    <x v="5"/>
    <x v="21"/>
    <x v="4"/>
    <s v="Carretera"/>
    <s v="VÍAS INTERURBANAS"/>
    <x v="8"/>
    <x v="0"/>
    <s v="Provincial, Cabildo/Consell"/>
    <x v="12"/>
    <x v="1"/>
    <x v="0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2"/>
    <n v="20"/>
    <n v="20903"/>
    <x v="2"/>
    <x v="2"/>
    <x v="21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5"/>
    <n v="20"/>
    <n v="20075"/>
    <x v="9"/>
    <x v="0"/>
    <x v="21"/>
    <x v="3"/>
    <s v="Carretera"/>
    <s v="VÍAS INTERURBANAS"/>
    <x v="0"/>
    <x v="0"/>
    <s v="Provincial, Cabildo/Consell"/>
    <x v="8"/>
    <x v="2"/>
    <x v="1"/>
    <x v="1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1"/>
    <n v="20"/>
    <n v="0"/>
    <x v="9"/>
    <x v="1"/>
    <x v="21"/>
    <x v="3"/>
    <s v="Carretera"/>
    <s v="VÍAS INTERURBANAS"/>
    <x v="3"/>
    <x v="0"/>
    <s v="Otra"/>
    <x v="5"/>
    <x v="2"/>
    <x v="0"/>
    <x v="0"/>
    <x v="0"/>
    <x v="169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5"/>
    <n v="20"/>
    <n v="0"/>
    <x v="9"/>
    <x v="4"/>
    <x v="21"/>
    <x v="3"/>
    <s v="Calle"/>
    <s v="VÍAS URBANAS"/>
    <x v="3"/>
    <x v="1"/>
    <s v="Otra"/>
    <x v="13"/>
    <x v="2"/>
    <x v="1"/>
    <x v="1"/>
    <x v="5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6"/>
    <n v="20"/>
    <n v="20018"/>
    <x v="2"/>
    <x v="1"/>
    <x v="21"/>
    <x v="2"/>
    <s v="Calle"/>
    <s v="VÍAS URBANAS"/>
    <x v="3"/>
    <x v="1"/>
    <s v="Otra"/>
    <x v="12"/>
    <x v="2"/>
    <x v="2"/>
    <x v="1"/>
    <x v="5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6"/>
    <n v="20"/>
    <n v="20061"/>
    <x v="2"/>
    <x v="2"/>
    <x v="21"/>
    <x v="2"/>
    <s v="Carretera"/>
    <s v="VÍAS INTERURBANAS"/>
    <x v="4"/>
    <x v="2"/>
    <s v="Autonómica"/>
    <x v="12"/>
    <x v="2"/>
    <x v="1"/>
    <x v="1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9"/>
    <n v="20"/>
    <n v="20069"/>
    <x v="8"/>
    <x v="0"/>
    <x v="21"/>
    <x v="2"/>
    <s v="Carretera"/>
    <s v="VÍAS INTERURBANAS"/>
    <x v="0"/>
    <x v="2"/>
    <s v="Provincial, Cabildo/Consell"/>
    <x v="1"/>
    <x v="2"/>
    <x v="0"/>
    <x v="0"/>
    <x v="0"/>
    <x v="2299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3"/>
    <n v="20"/>
    <n v="20902"/>
    <x v="9"/>
    <x v="2"/>
    <x v="21"/>
    <x v="2"/>
    <s v="Carretera"/>
    <s v="VÍAS INTERURBANAS"/>
    <x v="5"/>
    <x v="2"/>
    <s v="Provincial, Cabildo/Consell"/>
    <x v="12"/>
    <x v="2"/>
    <x v="0"/>
    <x v="0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8"/>
    <n v="20"/>
    <n v="20061"/>
    <x v="9"/>
    <x v="6"/>
    <x v="21"/>
    <x v="0"/>
    <s v="Carretera"/>
    <s v="VÍAS INTERURBANAS"/>
    <x v="9"/>
    <x v="2"/>
    <s v="Provincial, Cabildo/Consell"/>
    <x v="16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9"/>
    <n v="20"/>
    <n v="20018"/>
    <x v="9"/>
    <x v="0"/>
    <x v="21"/>
    <x v="0"/>
    <s v="Carretera"/>
    <s v="VÍAS INTERURBANAS"/>
    <x v="3"/>
    <x v="2"/>
    <s v="Provincial, Cabildo/Consell"/>
    <x v="1"/>
    <x v="2"/>
    <x v="1"/>
    <x v="1"/>
    <x v="0"/>
    <x v="2053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7"/>
    <n v="20"/>
    <n v="20040"/>
    <x v="2"/>
    <x v="2"/>
    <x v="21"/>
    <x v="0"/>
    <s v="Carretera"/>
    <s v="VÍAS INTERURBANAS"/>
    <x v="0"/>
    <x v="0"/>
    <s v="Provincial, Cabildo/Consell"/>
    <x v="3"/>
    <x v="2"/>
    <x v="0"/>
    <x v="0"/>
    <x v="0"/>
    <x v="2299"/>
    <n v="0"/>
    <n v="0"/>
    <n v="2"/>
    <x v="3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9"/>
    <n v="20"/>
    <n v="20045"/>
    <x v="2"/>
    <x v="6"/>
    <x v="21"/>
    <x v="2"/>
    <s v="Carretera"/>
    <s v="VÍAS INTERURBANAS"/>
    <x v="4"/>
    <x v="2"/>
    <s v="Autonómica"/>
    <x v="1"/>
    <x v="2"/>
    <x v="2"/>
    <x v="0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9"/>
    <n v="20"/>
    <n v="20061"/>
    <x v="2"/>
    <x v="6"/>
    <x v="21"/>
    <x v="2"/>
    <s v="Carretera"/>
    <s v="VÍAS INTERURBANAS"/>
    <x v="3"/>
    <x v="2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22"/>
    <n v="20"/>
    <n v="20069"/>
    <x v="2"/>
    <x v="3"/>
    <x v="21"/>
    <x v="1"/>
    <s v="Carretera"/>
    <s v="VÍAS INTERURBANAS"/>
    <x v="5"/>
    <x v="0"/>
    <s v="Provincial, Cabildo/Consell"/>
    <x v="5"/>
    <x v="1"/>
    <x v="2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8"/>
    <n v="20"/>
    <n v="20053"/>
    <x v="2"/>
    <x v="3"/>
    <x v="21"/>
    <x v="0"/>
    <s v="Carretera"/>
    <s v="VÍAS INTERURBANAS"/>
    <x v="3"/>
    <x v="2"/>
    <s v="Provincial, Cabildo/Consell"/>
    <x v="4"/>
    <x v="2"/>
    <x v="1"/>
    <x v="1"/>
    <x v="0"/>
    <x v="231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7"/>
    <n v="20"/>
    <n v="20079"/>
    <x v="8"/>
    <x v="0"/>
    <x v="21"/>
    <x v="0"/>
    <s v="Carretera"/>
    <s v="VÍAS INTERURBANAS"/>
    <x v="4"/>
    <x v="0"/>
    <s v="Autonómica"/>
    <x v="1"/>
    <x v="2"/>
    <x v="0"/>
    <x v="0"/>
    <x v="0"/>
    <x v="2304"/>
    <n v="0"/>
    <n v="0"/>
    <n v="1"/>
    <x v="0"/>
    <n v="7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5"/>
    <n v="20"/>
    <n v="20040"/>
    <x v="9"/>
    <x v="6"/>
    <x v="21"/>
    <x v="3"/>
    <s v="Carretera"/>
    <s v="VÍAS INTERURBANAS"/>
    <x v="3"/>
    <x v="0"/>
    <s v="Provincial, Cabildo/Consell"/>
    <x v="1"/>
    <x v="2"/>
    <x v="1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9"/>
    <n v="20"/>
    <n v="20040"/>
    <x v="9"/>
    <x v="4"/>
    <x v="21"/>
    <x v="2"/>
    <s v="Carretera"/>
    <s v="VÍAS INTERURBANAS"/>
    <x v="8"/>
    <x v="2"/>
    <s v="Provincial, Cabildo/Consell"/>
    <x v="6"/>
    <x v="2"/>
    <x v="2"/>
    <x v="7"/>
    <x v="0"/>
    <x v="229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8"/>
    <n v="20"/>
    <n v="20074"/>
    <x v="2"/>
    <x v="2"/>
    <x v="21"/>
    <x v="3"/>
    <s v="Carretera"/>
    <s v="VÍAS INTERURBANAS"/>
    <x v="3"/>
    <x v="0"/>
    <s v="Provincial, Cabildo/Consell"/>
    <x v="0"/>
    <x v="2"/>
    <x v="0"/>
    <x v="0"/>
    <x v="0"/>
    <x v="2317"/>
    <n v="1"/>
    <n v="0"/>
    <n v="1"/>
    <x v="3"/>
    <n v="2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5"/>
    <n v="20"/>
    <n v="20069"/>
    <x v="9"/>
    <x v="2"/>
    <x v="21"/>
    <x v="3"/>
    <s v="Calle"/>
    <s v="VÍAS URBANAS"/>
    <x v="3"/>
    <x v="1"/>
    <s v="Municipal"/>
    <x v="10"/>
    <x v="2"/>
    <x v="5"/>
    <x v="4"/>
    <x v="3"/>
    <x v="1"/>
    <n v="1"/>
    <n v="0"/>
    <n v="0"/>
    <x v="0"/>
    <n v="2"/>
    <x v="1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13"/>
    <n v="20"/>
    <n v="20069"/>
    <x v="6"/>
    <x v="1"/>
    <x v="21"/>
    <x v="4"/>
    <s v="Calle"/>
    <s v="VÍAS URBANAS"/>
    <x v="3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5"/>
    <x v="16"/>
    <n v="20"/>
    <n v="20069"/>
    <x v="6"/>
    <x v="5"/>
    <x v="21"/>
    <x v="2"/>
    <s v="Calle"/>
    <s v="VÍAS URBANAS"/>
    <x v="3"/>
    <x v="1"/>
    <s v="Municipal"/>
    <x v="13"/>
    <x v="2"/>
    <x v="0"/>
    <x v="0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21"/>
    <n v="20"/>
    <n v="20074"/>
    <x v="9"/>
    <x v="6"/>
    <x v="21"/>
    <x v="4"/>
    <s v="Carretera"/>
    <s v="VÍAS INTERURBANAS"/>
    <x v="2"/>
    <x v="0"/>
    <s v="Provincial, Cabildo/Consell"/>
    <x v="5"/>
    <x v="3"/>
    <x v="1"/>
    <x v="7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2"/>
    <n v="20"/>
    <n v="20072"/>
    <x v="9"/>
    <x v="2"/>
    <x v="21"/>
    <x v="0"/>
    <s v="Carretera"/>
    <s v="VÍAS INTERURBANAS"/>
    <x v="0"/>
    <x v="2"/>
    <s v="Provincial, Cabildo/Consell"/>
    <x v="1"/>
    <x v="2"/>
    <x v="1"/>
    <x v="1"/>
    <x v="0"/>
    <x v="2299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3"/>
    <n v="20"/>
    <n v="20055"/>
    <x v="9"/>
    <x v="4"/>
    <x v="2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8"/>
    <n v="20"/>
    <n v="20079"/>
    <x v="9"/>
    <x v="6"/>
    <x v="21"/>
    <x v="3"/>
    <s v="Carretera"/>
    <s v="VÍAS INTERURBANAS"/>
    <x v="3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4"/>
    <n v="20"/>
    <n v="20030"/>
    <x v="9"/>
    <x v="1"/>
    <x v="21"/>
    <x v="0"/>
    <s v="Calle"/>
    <s v="VÍAS URBANAS"/>
    <x v="3"/>
    <x v="1"/>
    <s v="Otra"/>
    <x v="12"/>
    <x v="2"/>
    <x v="1"/>
    <x v="6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9"/>
    <n v="20"/>
    <n v="0"/>
    <x v="2"/>
    <x v="0"/>
    <x v="2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0"/>
    <n v="20"/>
    <n v="20903"/>
    <x v="2"/>
    <x v="1"/>
    <x v="21"/>
    <x v="0"/>
    <s v="Calle"/>
    <s v="VÍAS URBANAS"/>
    <x v="3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6"/>
    <n v="20"/>
    <n v="20036"/>
    <x v="2"/>
    <x v="1"/>
    <x v="21"/>
    <x v="2"/>
    <s v="Carretera"/>
    <s v="VÍAS INTERURBANAS"/>
    <x v="2"/>
    <x v="0"/>
    <s v="Otra"/>
    <x v="16"/>
    <x v="2"/>
    <x v="1"/>
    <x v="1"/>
    <x v="0"/>
    <x v="229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5"/>
    <n v="20"/>
    <n v="20079"/>
    <x v="2"/>
    <x v="0"/>
    <x v="21"/>
    <x v="3"/>
    <s v="Calle"/>
    <s v="VÍAS URBANAS"/>
    <x v="3"/>
    <x v="1"/>
    <s v="Otra"/>
    <x v="6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3"/>
    <n v="20"/>
    <n v="0"/>
    <x v="9"/>
    <x v="1"/>
    <x v="21"/>
    <x v="4"/>
    <s v="Carretera"/>
    <s v="VÍAS INTERURBANAS"/>
    <x v="0"/>
    <x v="2"/>
    <s v="Otra"/>
    <x v="12"/>
    <x v="3"/>
    <x v="2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8"/>
    <n v="20"/>
    <n v="20018"/>
    <x v="2"/>
    <x v="3"/>
    <x v="21"/>
    <x v="0"/>
    <s v="Carretera"/>
    <s v="VÍAS INTERURBANAS"/>
    <x v="2"/>
    <x v="2"/>
    <s v="Provincial, Cabildo/Consell"/>
    <x v="2"/>
    <x v="2"/>
    <x v="1"/>
    <x v="1"/>
    <x v="7"/>
    <x v="2330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8"/>
    <n v="20"/>
    <n v="0"/>
    <x v="9"/>
    <x v="4"/>
    <x v="21"/>
    <x v="3"/>
    <s v="Carretera"/>
    <s v="VÍAS INTERURBANAS"/>
    <x v="2"/>
    <x v="2"/>
    <s v="Provincial, Cabildo/Consell"/>
    <x v="5"/>
    <x v="2"/>
    <x v="1"/>
    <x v="1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1"/>
    <n v="20"/>
    <n v="20069"/>
    <x v="9"/>
    <x v="1"/>
    <x v="21"/>
    <x v="3"/>
    <s v="Carretera"/>
    <s v="VÍAS INTERURBANAS"/>
    <x v="0"/>
    <x v="2"/>
    <s v="Provincial, Cabildo/Consell"/>
    <x v="3"/>
    <x v="2"/>
    <x v="0"/>
    <x v="0"/>
    <x v="0"/>
    <x v="2291"/>
    <n v="0"/>
    <n v="0"/>
    <n v="5"/>
    <x v="4"/>
    <n v="6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2"/>
    <n v="20"/>
    <n v="20069"/>
    <x v="9"/>
    <x v="4"/>
    <x v="21"/>
    <x v="0"/>
    <s v="Carretera"/>
    <s v="VÍAS INTERURBANAS"/>
    <x v="5"/>
    <x v="2"/>
    <s v="Provincial, Cabildo/Consell"/>
    <x v="6"/>
    <x v="2"/>
    <x v="0"/>
    <x v="0"/>
    <x v="0"/>
    <x v="229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3"/>
    <x v="15"/>
    <n v="20"/>
    <n v="20061"/>
    <x v="6"/>
    <x v="3"/>
    <x v="21"/>
    <x v="3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5"/>
    <n v="20"/>
    <n v="20061"/>
    <x v="9"/>
    <x v="4"/>
    <x v="21"/>
    <x v="3"/>
    <s v="Calle"/>
    <s v="VÍAS URBANAS"/>
    <x v="3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2"/>
    <n v="20"/>
    <n v="20029"/>
    <x v="2"/>
    <x v="1"/>
    <x v="21"/>
    <x v="4"/>
    <s v="Carretera"/>
    <s v="VÍAS INTERURBANAS"/>
    <x v="5"/>
    <x v="3"/>
    <s v="Otra"/>
    <x v="13"/>
    <x v="0"/>
    <x v="1"/>
    <x v="1"/>
    <x v="0"/>
    <x v="169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0"/>
    <n v="20"/>
    <n v="20069"/>
    <x v="2"/>
    <x v="6"/>
    <x v="21"/>
    <x v="4"/>
    <s v="Carretera"/>
    <s v="VÍAS INTERURBANAS"/>
    <x v="0"/>
    <x v="2"/>
    <s v="Provincial, Cabildo/Consell"/>
    <x v="0"/>
    <x v="0"/>
    <x v="2"/>
    <x v="0"/>
    <x v="0"/>
    <x v="2291"/>
    <n v="1"/>
    <n v="0"/>
    <n v="0"/>
    <x v="0"/>
    <n v="1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6"/>
    <n v="20"/>
    <n v="0"/>
    <x v="2"/>
    <x v="3"/>
    <x v="21"/>
    <x v="2"/>
    <s v="Carretera"/>
    <s v="VÍAS INTERURBANAS"/>
    <x v="2"/>
    <x v="2"/>
    <s v="Provincial, Cabildo/Consell"/>
    <x v="13"/>
    <x v="2"/>
    <x v="1"/>
    <x v="1"/>
    <x v="0"/>
    <x v="236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8"/>
    <n v="20"/>
    <n v="20061"/>
    <x v="9"/>
    <x v="3"/>
    <x v="21"/>
    <x v="0"/>
    <s v="Calle"/>
    <s v="VÍAS URBANAS"/>
    <x v="3"/>
    <x v="1"/>
    <s v="Municipal"/>
    <x v="12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1"/>
    <n v="20"/>
    <n v="20061"/>
    <x v="9"/>
    <x v="4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3"/>
    <n v="20"/>
    <n v="0"/>
    <x v="9"/>
    <x v="0"/>
    <x v="2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3"/>
    <n v="20"/>
    <n v="20040"/>
    <x v="9"/>
    <x v="4"/>
    <x v="21"/>
    <x v="4"/>
    <s v="Carretera"/>
    <s v="VÍAS INTERURBANAS"/>
    <x v="2"/>
    <x v="2"/>
    <s v="Provincial, Cabildo/Consell"/>
    <x v="4"/>
    <x v="2"/>
    <x v="1"/>
    <x v="1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"/>
    <n v="20"/>
    <n v="20051"/>
    <x v="2"/>
    <x v="4"/>
    <x v="21"/>
    <x v="1"/>
    <s v="Carretera"/>
    <s v="VÍAS INTERURBANAS"/>
    <x v="2"/>
    <x v="0"/>
    <s v="Provincial, Cabildo/Consell"/>
    <x v="0"/>
    <x v="1"/>
    <x v="2"/>
    <x v="0"/>
    <x v="0"/>
    <x v="2300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5"/>
    <n v="20"/>
    <n v="20069"/>
    <x v="9"/>
    <x v="6"/>
    <x v="21"/>
    <x v="3"/>
    <s v="Carretera"/>
    <s v="VÍAS INTERURBANAS"/>
    <x v="6"/>
    <x v="0"/>
    <s v="Provincial, Cabildo/Consell"/>
    <x v="5"/>
    <x v="2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1"/>
    <n v="20"/>
    <n v="20069"/>
    <x v="2"/>
    <x v="0"/>
    <x v="21"/>
    <x v="3"/>
    <s v="Carretera"/>
    <s v="VÍAS INTERURBANAS"/>
    <x v="5"/>
    <x v="2"/>
    <s v="Otra"/>
    <x v="1"/>
    <x v="2"/>
    <x v="1"/>
    <x v="1"/>
    <x v="0"/>
    <x v="2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11"/>
    <n v="20"/>
    <n v="20067"/>
    <x v="9"/>
    <x v="3"/>
    <x v="21"/>
    <x v="3"/>
    <s v="Carretera"/>
    <s v="VÍAS INTERURBANAS"/>
    <x v="0"/>
    <x v="0"/>
    <s v="Provincial, Cabildo/Consell"/>
    <x v="16"/>
    <x v="2"/>
    <x v="1"/>
    <x v="1"/>
    <x v="0"/>
    <x v="229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9"/>
    <n v="20"/>
    <n v="20055"/>
    <x v="2"/>
    <x v="6"/>
    <x v="21"/>
    <x v="0"/>
    <s v="Carretera"/>
    <s v="VÍAS INTERURBANAS"/>
    <x v="2"/>
    <x v="2"/>
    <s v="Provincial, Cabildo/Consell"/>
    <x v="8"/>
    <x v="2"/>
    <x v="1"/>
    <x v="1"/>
    <x v="0"/>
    <x v="236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6"/>
    <n v="20"/>
    <n v="20053"/>
    <x v="2"/>
    <x v="6"/>
    <x v="21"/>
    <x v="2"/>
    <s v="Carretera"/>
    <s v="VÍAS INTERURBANAS"/>
    <x v="3"/>
    <x v="0"/>
    <s v="Provincial, Cabildo/Consell"/>
    <x v="10"/>
    <x v="2"/>
    <x v="1"/>
    <x v="1"/>
    <x v="0"/>
    <x v="2316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7"/>
    <n v="20"/>
    <n v="0"/>
    <x v="2"/>
    <x v="5"/>
    <x v="21"/>
    <x v="0"/>
    <s v="Carretera"/>
    <s v="VÍAS INTERURBANAS"/>
    <x v="0"/>
    <x v="0"/>
    <s v="Otra"/>
    <x v="17"/>
    <x v="2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0"/>
    <n v="20"/>
    <n v="20009"/>
    <x v="9"/>
    <x v="2"/>
    <x v="21"/>
    <x v="0"/>
    <s v="Carretera"/>
    <s v="VÍAS INTERURBANAS"/>
    <x v="5"/>
    <x v="2"/>
    <s v="Otra"/>
    <x v="1"/>
    <x v="2"/>
    <x v="1"/>
    <x v="1"/>
    <x v="0"/>
    <x v="29"/>
    <n v="0"/>
    <n v="2"/>
    <n v="0"/>
    <x v="3"/>
    <n v="6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3"/>
    <n v="20"/>
    <n v="20017"/>
    <x v="9"/>
    <x v="0"/>
    <x v="21"/>
    <x v="2"/>
    <s v="Carretera"/>
    <s v="VÍAS INTERURBANAS"/>
    <x v="2"/>
    <x v="2"/>
    <s v="Provincial, Cabildo/Consell"/>
    <x v="7"/>
    <x v="2"/>
    <x v="2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1"/>
    <n v="20"/>
    <n v="20061"/>
    <x v="2"/>
    <x v="6"/>
    <x v="21"/>
    <x v="3"/>
    <s v="Carretera"/>
    <s v="VÍAS INTERURBANAS"/>
    <x v="4"/>
    <x v="0"/>
    <s v="Autonómica"/>
    <x v="0"/>
    <x v="2"/>
    <x v="2"/>
    <x v="0"/>
    <x v="0"/>
    <x v="2304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3"/>
    <n v="20"/>
    <n v="20061"/>
    <x v="2"/>
    <x v="5"/>
    <x v="21"/>
    <x v="2"/>
    <s v="Carretera"/>
    <s v="VÍAS INTERURBANAS"/>
    <x v="3"/>
    <x v="2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8"/>
    <n v="20"/>
    <n v="20069"/>
    <x v="7"/>
    <x v="3"/>
    <x v="21"/>
    <x v="0"/>
    <s v="Calle"/>
    <s v="VÍAS URBANAS"/>
    <x v="3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3"/>
    <n v="20"/>
    <n v="20069"/>
    <x v="7"/>
    <x v="1"/>
    <x v="21"/>
    <x v="4"/>
    <s v="Calle"/>
    <s v="VÍAS URBANAS"/>
    <x v="3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1"/>
    <n v="20"/>
    <n v="0"/>
    <x v="7"/>
    <x v="3"/>
    <x v="21"/>
    <x v="3"/>
    <s v="Carretera"/>
    <s v="VÍAS INTERURBANAS"/>
    <x v="2"/>
    <x v="2"/>
    <s v="Provincial, Cabildo/Consell"/>
    <x v="0"/>
    <x v="2"/>
    <x v="1"/>
    <x v="1"/>
    <x v="8"/>
    <x v="2315"/>
    <n v="1"/>
    <n v="0"/>
    <n v="1"/>
    <x v="3"/>
    <n v="2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9"/>
    <n v="20"/>
    <n v="20009"/>
    <x v="9"/>
    <x v="3"/>
    <x v="21"/>
    <x v="0"/>
    <s v="Carretera"/>
    <s v="VÍAS INTERURBANAS"/>
    <x v="6"/>
    <x v="0"/>
    <s v="Provincial, Cabildo/Consell"/>
    <x v="1"/>
    <x v="2"/>
    <x v="1"/>
    <x v="1"/>
    <x v="0"/>
    <x v="22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3"/>
    <n v="20"/>
    <n v="20063"/>
    <x v="2"/>
    <x v="3"/>
    <x v="21"/>
    <x v="2"/>
    <s v="Carretera"/>
    <s v="VÍAS INTERURBANAS"/>
    <x v="2"/>
    <x v="0"/>
    <s v="Provincial, Cabildo/Consell"/>
    <x v="1"/>
    <x v="2"/>
    <x v="1"/>
    <x v="1"/>
    <x v="0"/>
    <x v="2301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22"/>
    <n v="20"/>
    <n v="20029"/>
    <x v="2"/>
    <x v="6"/>
    <x v="21"/>
    <x v="1"/>
    <s v="Carretera"/>
    <s v="VÍAS INTERURBANAS"/>
    <x v="4"/>
    <x v="2"/>
    <s v="Autonómica"/>
    <x v="9"/>
    <x v="0"/>
    <x v="2"/>
    <x v="7"/>
    <x v="0"/>
    <x v="230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1"/>
    <x v="19"/>
    <n v="20"/>
    <n v="20069"/>
    <x v="7"/>
    <x v="1"/>
    <x v="21"/>
    <x v="2"/>
    <s v="Calle"/>
    <s v="VÍAS URBANAS"/>
    <x v="3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3"/>
    <x v="10"/>
    <n v="20"/>
    <n v="20069"/>
    <x v="7"/>
    <x v="3"/>
    <x v="21"/>
    <x v="4"/>
    <s v="Calle"/>
    <s v="VÍAS URBANAS"/>
    <x v="1"/>
    <x v="1"/>
    <s v="Municipal"/>
    <x v="7"/>
    <x v="1"/>
    <x v="1"/>
    <x v="1"/>
    <x v="0"/>
    <x v="1"/>
    <n v="0"/>
    <n v="1"/>
    <n v="3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5"/>
    <x v="11"/>
    <n v="20"/>
    <n v="20069"/>
    <x v="7"/>
    <x v="5"/>
    <x v="21"/>
    <x v="3"/>
    <s v="Calle"/>
    <s v="VÍAS URBANAS"/>
    <x v="1"/>
    <x v="1"/>
    <s v="Municipal"/>
    <x v="2"/>
    <x v="2"/>
    <x v="1"/>
    <x v="1"/>
    <x v="0"/>
    <x v="1"/>
    <n v="0"/>
    <n v="2"/>
    <n v="0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7"/>
    <n v="20"/>
    <n v="20079"/>
    <x v="2"/>
    <x v="1"/>
    <x v="21"/>
    <x v="0"/>
    <s v="Carretera"/>
    <s v="VÍAS INTERURBANAS"/>
    <x v="4"/>
    <x v="0"/>
    <s v="Autonómica"/>
    <x v="7"/>
    <x v="2"/>
    <x v="1"/>
    <x v="1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0"/>
    <n v="20"/>
    <n v="20069"/>
    <x v="2"/>
    <x v="4"/>
    <x v="21"/>
    <x v="4"/>
    <s v="Carretera"/>
    <s v="VÍAS INTERURBANAS"/>
    <x v="0"/>
    <x v="2"/>
    <s v="Otra"/>
    <x v="6"/>
    <x v="5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0"/>
    <n v="20"/>
    <n v="20069"/>
    <x v="8"/>
    <x v="2"/>
    <x v="21"/>
    <x v="0"/>
    <s v="Calle"/>
    <s v="VÍAS URBANAS"/>
    <x v="1"/>
    <x v="1"/>
    <s v="Municipal"/>
    <x v="13"/>
    <x v="2"/>
    <x v="1"/>
    <x v="1"/>
    <x v="0"/>
    <x v="1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3"/>
    <n v="20"/>
    <n v="20069"/>
    <x v="8"/>
    <x v="6"/>
    <x v="2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4"/>
    <x v="5"/>
    <x v="9"/>
    <n v="20"/>
    <n v="20064"/>
    <x v="4"/>
    <x v="5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6"/>
    <x v="18"/>
    <n v="20"/>
    <n v="20064"/>
    <x v="6"/>
    <x v="6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6"/>
    <x v="1"/>
    <x v="2"/>
    <n v="20"/>
    <n v="20064"/>
    <x v="6"/>
    <x v="1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2"/>
    <n v="20"/>
    <n v="20064"/>
    <x v="7"/>
    <x v="2"/>
    <x v="21"/>
    <x v="0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3"/>
    <n v="20"/>
    <n v="20064"/>
    <x v="8"/>
    <x v="3"/>
    <x v="21"/>
    <x v="4"/>
    <s v="Calle"/>
    <s v="VÍAS URBANAS"/>
    <x v="1"/>
    <x v="1"/>
    <s v="Municipal"/>
    <x v="7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1"/>
    <n v="20"/>
    <n v="20036"/>
    <x v="2"/>
    <x v="6"/>
    <x v="21"/>
    <x v="3"/>
    <s v="Carretera"/>
    <s v="VÍAS INTERURBANAS"/>
    <x v="5"/>
    <x v="0"/>
    <s v="Provincial, Cabildo/Consell"/>
    <x v="5"/>
    <x v="2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3"/>
    <n v="20"/>
    <n v="20069"/>
    <x v="2"/>
    <x v="6"/>
    <x v="21"/>
    <x v="4"/>
    <s v="Carretera"/>
    <s v="VÍAS INTERURBANAS"/>
    <x v="5"/>
    <x v="0"/>
    <s v="Provincial, Cabildo/Consell"/>
    <x v="5"/>
    <x v="2"/>
    <x v="1"/>
    <x v="1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21"/>
    <n v="20"/>
    <n v="20030"/>
    <x v="2"/>
    <x v="4"/>
    <x v="21"/>
    <x v="4"/>
    <s v="Carretera"/>
    <s v="VÍAS INTERURBANAS"/>
    <x v="3"/>
    <x v="2"/>
    <s v="Provincial, Cabildo/Consell"/>
    <x v="4"/>
    <x v="0"/>
    <x v="2"/>
    <x v="1"/>
    <x v="0"/>
    <x v="2352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15"/>
    <n v="20"/>
    <n v="20069"/>
    <x v="8"/>
    <x v="3"/>
    <x v="2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0"/>
    <n v="20"/>
    <n v="20069"/>
    <x v="8"/>
    <x v="1"/>
    <x v="21"/>
    <x v="4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3"/>
    <x v="9"/>
    <n v="20"/>
    <n v="20069"/>
    <x v="8"/>
    <x v="3"/>
    <x v="2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5"/>
    <x v="5"/>
    <n v="20"/>
    <n v="20069"/>
    <x v="8"/>
    <x v="5"/>
    <x v="21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6"/>
    <n v="20"/>
    <n v="20069"/>
    <x v="8"/>
    <x v="2"/>
    <x v="21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5"/>
    <n v="20"/>
    <n v="20045"/>
    <x v="2"/>
    <x v="0"/>
    <x v="21"/>
    <x v="3"/>
    <s v="Travesía"/>
    <s v="VÍAS URBANAS"/>
    <x v="2"/>
    <x v="2"/>
    <s v="Provincial, Cabildo/Consell"/>
    <x v="12"/>
    <x v="2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9"/>
    <n v="20"/>
    <n v="20079"/>
    <x v="2"/>
    <x v="1"/>
    <x v="21"/>
    <x v="2"/>
    <s v="Carretera"/>
    <s v="VÍAS INTERURBANAS"/>
    <x v="8"/>
    <x v="0"/>
    <s v="Autonómica"/>
    <x v="4"/>
    <x v="2"/>
    <x v="1"/>
    <x v="1"/>
    <x v="0"/>
    <x v="2304"/>
    <n v="0"/>
    <n v="0"/>
    <n v="4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5"/>
    <n v="20"/>
    <n v="20069"/>
    <x v="8"/>
    <x v="6"/>
    <x v="21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2"/>
    <x v="6"/>
    <n v="20"/>
    <n v="20069"/>
    <x v="7"/>
    <x v="2"/>
    <x v="2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19"/>
    <n v="20"/>
    <n v="20069"/>
    <x v="8"/>
    <x v="6"/>
    <x v="21"/>
    <x v="2"/>
    <s v="Calle"/>
    <s v="VÍAS URBANAS"/>
    <x v="1"/>
    <x v="1"/>
    <s v="Municipal"/>
    <x v="2"/>
    <x v="2"/>
    <x v="1"/>
    <x v="1"/>
    <x v="0"/>
    <x v="1"/>
    <n v="0"/>
    <n v="4"/>
    <n v="2"/>
    <x v="5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6"/>
    <x v="15"/>
    <n v="20"/>
    <n v="20069"/>
    <x v="7"/>
    <x v="6"/>
    <x v="2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9"/>
    <n v="20"/>
    <n v="20069"/>
    <x v="2"/>
    <x v="1"/>
    <x v="21"/>
    <x v="2"/>
    <s v="Calle"/>
    <s v="VÍAS URBANAS"/>
    <x v="1"/>
    <x v="1"/>
    <s v="Municipal"/>
    <x v="2"/>
    <x v="2"/>
    <x v="5"/>
    <x v="4"/>
    <x v="3"/>
    <x v="1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8"/>
    <n v="20"/>
    <n v="20009"/>
    <x v="2"/>
    <x v="6"/>
    <x v="21"/>
    <x v="3"/>
    <s v="Carretera"/>
    <s v="VÍAS INTERURBANAS"/>
    <x v="0"/>
    <x v="0"/>
    <s v="Otra"/>
    <x v="1"/>
    <x v="2"/>
    <x v="1"/>
    <x v="1"/>
    <x v="0"/>
    <x v="29"/>
    <n v="0"/>
    <n v="1"/>
    <n v="1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2"/>
    <n v="20"/>
    <n v="20075"/>
    <x v="2"/>
    <x v="4"/>
    <x v="21"/>
    <x v="0"/>
    <s v="Carretera"/>
    <s v="VÍAS INTERURBANAS"/>
    <x v="0"/>
    <x v="2"/>
    <s v="Provincial, Cabildo/Consell"/>
    <x v="5"/>
    <x v="2"/>
    <x v="0"/>
    <x v="0"/>
    <x v="6"/>
    <x v="229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5"/>
    <n v="20"/>
    <n v="20053"/>
    <x v="2"/>
    <x v="0"/>
    <x v="21"/>
    <x v="3"/>
    <s v="Carretera"/>
    <s v="VÍAS INTERURBANAS"/>
    <x v="2"/>
    <x v="0"/>
    <s v="Provincial, Cabildo/Consell"/>
    <x v="1"/>
    <x v="2"/>
    <x v="2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8"/>
    <n v="20"/>
    <n v="0"/>
    <x v="2"/>
    <x v="4"/>
    <x v="21"/>
    <x v="0"/>
    <s v="Carretera"/>
    <s v="VÍAS INTERURBANAS"/>
    <x v="2"/>
    <x v="2"/>
    <s v="Provincial, Cabildo/Consell"/>
    <x v="7"/>
    <x v="2"/>
    <x v="1"/>
    <x v="1"/>
    <x v="7"/>
    <x v="231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7"/>
    <n v="20"/>
    <n v="20032"/>
    <x v="2"/>
    <x v="3"/>
    <x v="21"/>
    <x v="0"/>
    <s v="Carretera"/>
    <s v="VÍAS INTERURBANAS"/>
    <x v="4"/>
    <x v="0"/>
    <s v="Autonómica"/>
    <x v="5"/>
    <x v="2"/>
    <x v="1"/>
    <x v="1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1"/>
    <n v="20"/>
    <n v="20069"/>
    <x v="2"/>
    <x v="0"/>
    <x v="21"/>
    <x v="3"/>
    <s v="Carretera"/>
    <s v="VÍAS INTERURBANAS"/>
    <x v="0"/>
    <x v="2"/>
    <s v="Provincial, Cabildo/Consell"/>
    <x v="6"/>
    <x v="2"/>
    <x v="4"/>
    <x v="0"/>
    <x v="1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6"/>
    <n v="20"/>
    <n v="20053"/>
    <x v="2"/>
    <x v="5"/>
    <x v="21"/>
    <x v="3"/>
    <s v="Carretera"/>
    <s v="VÍAS INTERURBANAS"/>
    <x v="5"/>
    <x v="2"/>
    <s v="Provincial, Cabildo/Consell"/>
    <x v="12"/>
    <x v="2"/>
    <x v="1"/>
    <x v="7"/>
    <x v="0"/>
    <x v="230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8"/>
    <n v="20"/>
    <n v="20045"/>
    <x v="2"/>
    <x v="2"/>
    <x v="21"/>
    <x v="3"/>
    <s v="Carretera"/>
    <s v="VÍAS INTERURBANAS"/>
    <x v="6"/>
    <x v="0"/>
    <s v="Provincial, Cabildo/Consell"/>
    <x v="14"/>
    <x v="2"/>
    <x v="1"/>
    <x v="7"/>
    <x v="7"/>
    <x v="234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2"/>
    <n v="20"/>
    <n v="20036"/>
    <x v="2"/>
    <x v="0"/>
    <x v="21"/>
    <x v="0"/>
    <s v="Carretera"/>
    <s v="VÍAS INTERURBANAS"/>
    <x v="2"/>
    <x v="2"/>
    <s v="Provincial, Cabildo/Consell"/>
    <x v="4"/>
    <x v="2"/>
    <x v="4"/>
    <x v="8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8"/>
    <n v="20"/>
    <n v="20069"/>
    <x v="2"/>
    <x v="0"/>
    <x v="21"/>
    <x v="0"/>
    <s v="Carretera"/>
    <s v="VÍAS INTERURBANAS"/>
    <x v="0"/>
    <x v="2"/>
    <s v="Provincial, Cabildo/Consell"/>
    <x v="0"/>
    <x v="2"/>
    <x v="0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0"/>
    <n v="20"/>
    <n v="20069"/>
    <x v="2"/>
    <x v="5"/>
    <x v="21"/>
    <x v="4"/>
    <s v="Carretera"/>
    <s v="VÍAS INTERURBANAS"/>
    <x v="6"/>
    <x v="2"/>
    <s v="Provincial, Cabildo/Consell"/>
    <x v="1"/>
    <x v="1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5"/>
    <n v="20"/>
    <n v="20069"/>
    <x v="2"/>
    <x v="2"/>
    <x v="21"/>
    <x v="3"/>
    <s v="Carretera"/>
    <s v="VÍAS INTERURBANAS"/>
    <x v="5"/>
    <x v="2"/>
    <s v="Provincial, Cabildo/Consell"/>
    <x v="1"/>
    <x v="2"/>
    <x v="1"/>
    <x v="1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9"/>
    <n v="20"/>
    <n v="20064"/>
    <x v="2"/>
    <x v="4"/>
    <x v="21"/>
    <x v="0"/>
    <s v="Calle"/>
    <s v="VÍAS URBANAS"/>
    <x v="1"/>
    <x v="1"/>
    <s v="Municipal"/>
    <x v="7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8"/>
    <n v="20"/>
    <n v="0"/>
    <x v="9"/>
    <x v="2"/>
    <x v="21"/>
    <x v="3"/>
    <s v="Carretera"/>
    <s v="VÍAS INTERURBANAS"/>
    <x v="2"/>
    <x v="2"/>
    <s v="Provincial, Cabildo/Consell"/>
    <x v="15"/>
    <x v="1"/>
    <x v="4"/>
    <x v="0"/>
    <x v="0"/>
    <x v="235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7"/>
    <n v="20"/>
    <n v="20009"/>
    <x v="2"/>
    <x v="4"/>
    <x v="21"/>
    <x v="0"/>
    <s v="Carretera"/>
    <s v="VÍAS INTERURBANAS"/>
    <x v="5"/>
    <x v="0"/>
    <s v="Otra"/>
    <x v="15"/>
    <x v="2"/>
    <x v="1"/>
    <x v="1"/>
    <x v="0"/>
    <x v="2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3"/>
    <n v="20"/>
    <n v="20075"/>
    <x v="2"/>
    <x v="4"/>
    <x v="21"/>
    <x v="2"/>
    <s v="Carretera"/>
    <s v="VÍAS INTERURBANAS"/>
    <x v="0"/>
    <x v="2"/>
    <s v="Otra"/>
    <x v="0"/>
    <x v="2"/>
    <x v="1"/>
    <x v="1"/>
    <x v="0"/>
    <x v="2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8"/>
    <n v="20"/>
    <n v="20053"/>
    <x v="2"/>
    <x v="1"/>
    <x v="21"/>
    <x v="3"/>
    <s v="Carretera"/>
    <s v="VÍAS INTERURBANAS"/>
    <x v="5"/>
    <x v="0"/>
    <s v="Provincial, Cabildo/Consell"/>
    <x v="8"/>
    <x v="2"/>
    <x v="0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5"/>
    <n v="20"/>
    <n v="0"/>
    <x v="9"/>
    <x v="0"/>
    <x v="21"/>
    <x v="3"/>
    <s v="Calle"/>
    <s v="VÍAS URBANAS"/>
    <x v="12"/>
    <x v="1"/>
    <s v="Otra"/>
    <x v="12"/>
    <x v="2"/>
    <x v="1"/>
    <x v="6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9"/>
    <n v="20"/>
    <n v="0"/>
    <x v="2"/>
    <x v="2"/>
    <x v="21"/>
    <x v="0"/>
    <s v="Carretera"/>
    <s v="VÍAS INTERURBANAS"/>
    <x v="0"/>
    <x v="0"/>
    <s v="Otra"/>
    <x v="12"/>
    <x v="2"/>
    <x v="2"/>
    <x v="7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8"/>
    <n v="20"/>
    <n v="20019"/>
    <x v="3"/>
    <x v="6"/>
    <x v="21"/>
    <x v="0"/>
    <s v="Carretera"/>
    <s v="VÍAS INTERURBANAS"/>
    <x v="5"/>
    <x v="2"/>
    <s v="Otra"/>
    <x v="1"/>
    <x v="2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9"/>
    <n v="20"/>
    <n v="20009"/>
    <x v="3"/>
    <x v="3"/>
    <x v="21"/>
    <x v="2"/>
    <s v="Carretera"/>
    <s v="VÍAS INTERURBANAS"/>
    <x v="6"/>
    <x v="0"/>
    <s v="Provincial, Cabildo/Consell"/>
    <x v="12"/>
    <x v="2"/>
    <x v="4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3"/>
    <n v="20"/>
    <n v="20018"/>
    <x v="3"/>
    <x v="3"/>
    <x v="21"/>
    <x v="4"/>
    <s v="Carretera"/>
    <s v="VÍAS INTERURBANAS"/>
    <x v="2"/>
    <x v="0"/>
    <s v="Provincial, Cabildo/Consell"/>
    <x v="12"/>
    <x v="4"/>
    <x v="2"/>
    <x v="0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3"/>
    <n v="20"/>
    <n v="20018"/>
    <x v="3"/>
    <x v="3"/>
    <x v="21"/>
    <x v="4"/>
    <s v="Carretera"/>
    <s v="VÍAS INTERURBANAS"/>
    <x v="3"/>
    <x v="2"/>
    <s v="Provincial, Cabildo/Consell"/>
    <x v="8"/>
    <x v="3"/>
    <x v="2"/>
    <x v="0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9"/>
    <n v="20"/>
    <n v="0"/>
    <x v="9"/>
    <x v="5"/>
    <x v="21"/>
    <x v="0"/>
    <s v="Carretera"/>
    <s v="VÍAS INTERURBANAS"/>
    <x v="2"/>
    <x v="0"/>
    <s v="Provincial, Cabildo/Consell"/>
    <x v="0"/>
    <x v="2"/>
    <x v="1"/>
    <x v="1"/>
    <x v="0"/>
    <x v="2053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3"/>
    <n v="20"/>
    <n v="20029"/>
    <x v="9"/>
    <x v="5"/>
    <x v="21"/>
    <x v="4"/>
    <s v="Carretera"/>
    <s v="VÍAS INTERURBANAS"/>
    <x v="3"/>
    <x v="0"/>
    <s v="Otra"/>
    <x v="4"/>
    <x v="2"/>
    <x v="2"/>
    <x v="0"/>
    <x v="0"/>
    <x v="169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20"/>
    <n v="20"/>
    <n v="20072"/>
    <x v="9"/>
    <x v="2"/>
    <x v="21"/>
    <x v="1"/>
    <s v="Carretera"/>
    <s v="VÍAS INTERURBANAS"/>
    <x v="2"/>
    <x v="2"/>
    <s v="Provincial, Cabildo/Consell"/>
    <x v="4"/>
    <x v="1"/>
    <x v="1"/>
    <x v="1"/>
    <x v="0"/>
    <x v="236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1"/>
    <n v="20"/>
    <n v="20045"/>
    <x v="2"/>
    <x v="6"/>
    <x v="21"/>
    <x v="3"/>
    <s v="Carretera"/>
    <s v="VÍAS INTERURBANAS"/>
    <x v="6"/>
    <x v="2"/>
    <s v="Provincial, Cabildo/Consell"/>
    <x v="1"/>
    <x v="2"/>
    <x v="0"/>
    <x v="0"/>
    <x v="0"/>
    <x v="234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7"/>
    <n v="20"/>
    <n v="0"/>
    <x v="2"/>
    <x v="3"/>
    <x v="21"/>
    <x v="0"/>
    <s v="Carretera"/>
    <s v="VÍAS INTERURBANAS"/>
    <x v="5"/>
    <x v="3"/>
    <s v="Provincial, Cabildo/Consell"/>
    <x v="4"/>
    <x v="2"/>
    <x v="1"/>
    <x v="1"/>
    <x v="0"/>
    <x v="235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9"/>
    <n v="20"/>
    <n v="0"/>
    <x v="2"/>
    <x v="1"/>
    <x v="21"/>
    <x v="2"/>
    <s v="Carretera"/>
    <s v="VÍAS INTERURBANAS"/>
    <x v="5"/>
    <x v="0"/>
    <s v="Provincial, Cabildo/Consell"/>
    <x v="4"/>
    <x v="2"/>
    <x v="1"/>
    <x v="1"/>
    <x v="0"/>
    <x v="233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7"/>
    <n v="20"/>
    <n v="0"/>
    <x v="2"/>
    <x v="3"/>
    <x v="21"/>
    <x v="0"/>
    <s v="Carretera"/>
    <s v="VÍAS INTERURBANAS"/>
    <x v="3"/>
    <x v="0"/>
    <s v="Provincial, Cabildo/Consell"/>
    <x v="6"/>
    <x v="2"/>
    <x v="0"/>
    <x v="0"/>
    <x v="8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9"/>
    <n v="20"/>
    <n v="20040"/>
    <x v="2"/>
    <x v="4"/>
    <x v="21"/>
    <x v="0"/>
    <s v="Carretera"/>
    <s v="VÍAS INTERURBANAS"/>
    <x v="0"/>
    <x v="2"/>
    <s v="Provincial, Cabildo/Consell"/>
    <x v="5"/>
    <x v="2"/>
    <x v="0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0"/>
    <n v="20"/>
    <n v="20036"/>
    <x v="2"/>
    <x v="5"/>
    <x v="21"/>
    <x v="4"/>
    <s v="Carretera"/>
    <s v="VÍAS INTERURBANAS"/>
    <x v="3"/>
    <x v="2"/>
    <s v="Provincial, Cabildo/Consell"/>
    <x v="12"/>
    <x v="1"/>
    <x v="1"/>
    <x v="1"/>
    <x v="0"/>
    <x v="230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6"/>
    <x v="6"/>
    <n v="20"/>
    <n v="20032"/>
    <x v="8"/>
    <x v="6"/>
    <x v="21"/>
    <x v="3"/>
    <s v="Carretera"/>
    <s v="VÍAS INTERURBANAS"/>
    <x v="2"/>
    <x v="0"/>
    <s v="Otra"/>
    <x v="17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1"/>
    <x v="13"/>
    <n v="20"/>
    <n v="0"/>
    <x v="8"/>
    <x v="1"/>
    <x v="21"/>
    <x v="4"/>
    <s v="Carretera"/>
    <s v="VÍAS INTERURBANAS"/>
    <x v="2"/>
    <x v="3"/>
    <s v="Provincial, Cabildo/Consell"/>
    <x v="2"/>
    <x v="3"/>
    <x v="2"/>
    <x v="1"/>
    <x v="8"/>
    <x v="2369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6"/>
    <n v="20"/>
    <n v="20029"/>
    <x v="9"/>
    <x v="4"/>
    <x v="21"/>
    <x v="2"/>
    <s v="Carretera"/>
    <s v="VÍAS INTERURBANAS"/>
    <x v="2"/>
    <x v="0"/>
    <s v="Otra"/>
    <x v="12"/>
    <x v="2"/>
    <x v="2"/>
    <x v="1"/>
    <x v="0"/>
    <x v="169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7"/>
    <n v="20"/>
    <n v="20032"/>
    <x v="2"/>
    <x v="3"/>
    <x v="21"/>
    <x v="1"/>
    <s v="Carretera"/>
    <s v="VÍAS INTERURBANAS"/>
    <x v="2"/>
    <x v="0"/>
    <s v="Provincial, Cabildo/Consell"/>
    <x v="4"/>
    <x v="0"/>
    <x v="1"/>
    <x v="0"/>
    <x v="0"/>
    <x v="2296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3"/>
    <x v="9"/>
    <n v="20"/>
    <n v="20056"/>
    <x v="9"/>
    <x v="3"/>
    <x v="21"/>
    <x v="0"/>
    <s v="Travesía"/>
    <s v="VÍAS URBANAS"/>
    <x v="3"/>
    <x v="2"/>
    <s v="Provincial, Cabildo/Consell"/>
    <x v="7"/>
    <x v="2"/>
    <x v="1"/>
    <x v="1"/>
    <x v="0"/>
    <x v="234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6"/>
    <n v="20"/>
    <n v="20036"/>
    <x v="2"/>
    <x v="1"/>
    <x v="21"/>
    <x v="2"/>
    <s v="Carretera"/>
    <s v="VÍAS INTERURBANAS"/>
    <x v="6"/>
    <x v="2"/>
    <s v="Provincial, Cabildo/Consell"/>
    <x v="12"/>
    <x v="2"/>
    <x v="4"/>
    <x v="0"/>
    <x v="0"/>
    <x v="230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6"/>
    <n v="20"/>
    <n v="20053"/>
    <x v="3"/>
    <x v="6"/>
    <x v="21"/>
    <x v="2"/>
    <s v="Carretera"/>
    <s v="VÍAS INTERURBANAS"/>
    <x v="3"/>
    <x v="2"/>
    <s v="Provincial, Cabildo/Consell"/>
    <x v="7"/>
    <x v="2"/>
    <x v="1"/>
    <x v="1"/>
    <x v="0"/>
    <x v="231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5"/>
    <n v="20"/>
    <n v="20059"/>
    <x v="2"/>
    <x v="0"/>
    <x v="21"/>
    <x v="3"/>
    <s v="Travesía"/>
    <s v="VÍAS URBANAS"/>
    <x v="2"/>
    <x v="0"/>
    <s v="Provincial, Cabildo/Consell"/>
    <x v="1"/>
    <x v="2"/>
    <x v="2"/>
    <x v="0"/>
    <x v="0"/>
    <x v="2300"/>
    <n v="0"/>
    <n v="0"/>
    <n v="3"/>
    <x v="1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3"/>
    <n v="20"/>
    <n v="20069"/>
    <x v="2"/>
    <x v="1"/>
    <x v="21"/>
    <x v="4"/>
    <s v="Carretera"/>
    <s v="VÍAS INTERURBANAS"/>
    <x v="0"/>
    <x v="0"/>
    <s v="Provincial, Cabildo/Consell"/>
    <x v="3"/>
    <x v="2"/>
    <x v="0"/>
    <x v="0"/>
    <x v="0"/>
    <x v="2291"/>
    <n v="0"/>
    <n v="0"/>
    <n v="5"/>
    <x v="4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6"/>
    <n v="20"/>
    <n v="20069"/>
    <x v="3"/>
    <x v="0"/>
    <x v="21"/>
    <x v="2"/>
    <s v="Carretera"/>
    <s v="VÍAS INTERURBANAS"/>
    <x v="5"/>
    <x v="2"/>
    <s v="Provincial, Cabildo/Consell"/>
    <x v="1"/>
    <x v="2"/>
    <x v="1"/>
    <x v="1"/>
    <x v="0"/>
    <x v="232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6"/>
    <n v="20"/>
    <n v="0"/>
    <x v="3"/>
    <x v="5"/>
    <x v="21"/>
    <x v="3"/>
    <s v="Carretera"/>
    <s v="VÍAS INTERURBANAS"/>
    <x v="2"/>
    <x v="0"/>
    <s v="Provincial, Cabildo/Consell"/>
    <x v="16"/>
    <x v="2"/>
    <x v="1"/>
    <x v="1"/>
    <x v="7"/>
    <x v="232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2"/>
    <x v="3"/>
    <n v="20"/>
    <n v="20030"/>
    <x v="9"/>
    <x v="2"/>
    <x v="21"/>
    <x v="2"/>
    <s v="Travesía"/>
    <s v="VÍAS URBANAS"/>
    <x v="2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8"/>
    <n v="20"/>
    <n v="20030"/>
    <x v="9"/>
    <x v="4"/>
    <x v="21"/>
    <x v="3"/>
    <s v="Carretera"/>
    <s v="VÍAS INTERURBANAS"/>
    <x v="4"/>
    <x v="0"/>
    <s v="Autonómica"/>
    <x v="5"/>
    <x v="2"/>
    <x v="2"/>
    <x v="1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9"/>
    <n v="20"/>
    <n v="20075"/>
    <x v="2"/>
    <x v="1"/>
    <x v="21"/>
    <x v="2"/>
    <s v="Carretera"/>
    <s v="VÍAS INTERURBANAS"/>
    <x v="0"/>
    <x v="2"/>
    <s v="Otra"/>
    <x v="1"/>
    <x v="2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5"/>
    <n v="20"/>
    <n v="0"/>
    <x v="2"/>
    <x v="6"/>
    <x v="21"/>
    <x v="3"/>
    <s v="Carretera"/>
    <s v="VÍAS INTERURBANAS"/>
    <x v="5"/>
    <x v="0"/>
    <s v="Otra"/>
    <x v="5"/>
    <x v="2"/>
    <x v="1"/>
    <x v="5"/>
    <x v="0"/>
    <x v="2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22"/>
    <n v="20"/>
    <n v="0"/>
    <x v="2"/>
    <x v="0"/>
    <x v="21"/>
    <x v="1"/>
    <s v="Carretera"/>
    <s v="VÍAS INTERURBANAS"/>
    <x v="4"/>
    <x v="2"/>
    <s v="Autonómica"/>
    <x v="6"/>
    <x v="1"/>
    <x v="0"/>
    <x v="0"/>
    <x v="0"/>
    <x v="5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0"/>
    <n v="20"/>
    <n v="20032"/>
    <x v="2"/>
    <x v="1"/>
    <x v="21"/>
    <x v="4"/>
    <s v="Carretera"/>
    <s v="VÍAS INTERURBANAS"/>
    <x v="2"/>
    <x v="0"/>
    <s v="Otra"/>
    <x v="12"/>
    <x v="0"/>
    <x v="4"/>
    <x v="8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6"/>
    <n v="20"/>
    <n v="20069"/>
    <x v="2"/>
    <x v="2"/>
    <x v="21"/>
    <x v="3"/>
    <s v="Calle"/>
    <s v="VÍAS URBANAS"/>
    <x v="3"/>
    <x v="1"/>
    <s v="Otra"/>
    <x v="13"/>
    <x v="2"/>
    <x v="1"/>
    <x v="1"/>
    <x v="0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21"/>
    <n v="20"/>
    <n v="20053"/>
    <x v="3"/>
    <x v="2"/>
    <x v="21"/>
    <x v="4"/>
    <s v="Carretera"/>
    <s v="VÍAS INTERURBANAS"/>
    <x v="5"/>
    <x v="0"/>
    <s v="Provincial, Cabildo/Consell"/>
    <x v="4"/>
    <x v="0"/>
    <x v="1"/>
    <x v="5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1"/>
    <n v="20"/>
    <n v="20045"/>
    <x v="3"/>
    <x v="6"/>
    <x v="21"/>
    <x v="3"/>
    <s v="Carretera"/>
    <s v="VÍAS INTERURBANAS"/>
    <x v="5"/>
    <x v="2"/>
    <s v="Provincial, Cabildo/Consell"/>
    <x v="1"/>
    <x v="2"/>
    <x v="1"/>
    <x v="1"/>
    <x v="0"/>
    <x v="2325"/>
    <n v="0"/>
    <n v="0"/>
    <n v="4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5"/>
    <n v="20"/>
    <n v="0"/>
    <x v="9"/>
    <x v="5"/>
    <x v="21"/>
    <x v="3"/>
    <s v="Carretera"/>
    <s v="VÍAS INTERURBANAS"/>
    <x v="2"/>
    <x v="0"/>
    <s v="Otra"/>
    <x v="5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5"/>
    <n v="20"/>
    <n v="20069"/>
    <x v="2"/>
    <x v="1"/>
    <x v="21"/>
    <x v="3"/>
    <s v="Carretera"/>
    <s v="VÍAS INTERURBANAS"/>
    <x v="6"/>
    <x v="2"/>
    <s v="Provincial, Cabildo/Consell"/>
    <x v="12"/>
    <x v="2"/>
    <x v="1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7"/>
    <n v="20"/>
    <n v="20072"/>
    <x v="3"/>
    <x v="3"/>
    <x v="2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2"/>
    <x v="11"/>
    <n v="20"/>
    <n v="20032"/>
    <x v="8"/>
    <x v="2"/>
    <x v="21"/>
    <x v="3"/>
    <s v="Carretera"/>
    <s v="VÍAS INTERURBANAS"/>
    <x v="4"/>
    <x v="2"/>
    <s v="Autonómica"/>
    <x v="3"/>
    <x v="2"/>
    <x v="1"/>
    <x v="1"/>
    <x v="0"/>
    <x v="2304"/>
    <n v="0"/>
    <n v="0"/>
    <n v="3"/>
    <x v="1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9"/>
    <n v="20"/>
    <n v="20074"/>
    <x v="9"/>
    <x v="6"/>
    <x v="21"/>
    <x v="0"/>
    <s v="Carretera"/>
    <s v="VÍAS INTERURBANAS"/>
    <x v="2"/>
    <x v="2"/>
    <s v="Provincial, Cabildo/Consell"/>
    <x v="17"/>
    <x v="2"/>
    <x v="2"/>
    <x v="1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22"/>
    <n v="20"/>
    <n v="20032"/>
    <x v="9"/>
    <x v="4"/>
    <x v="21"/>
    <x v="1"/>
    <s v="Carretera"/>
    <s v="VÍAS INTERURBANAS"/>
    <x v="4"/>
    <x v="2"/>
    <s v="Autonómica"/>
    <x v="8"/>
    <x v="0"/>
    <x v="2"/>
    <x v="1"/>
    <x v="0"/>
    <x v="2304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7"/>
    <n v="20"/>
    <n v="0"/>
    <x v="2"/>
    <x v="2"/>
    <x v="21"/>
    <x v="1"/>
    <s v="Calle"/>
    <s v="VÍAS URBANAS"/>
    <x v="3"/>
    <x v="1"/>
    <s v="Otra"/>
    <x v="16"/>
    <x v="5"/>
    <x v="1"/>
    <x v="1"/>
    <x v="6"/>
    <x v="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6"/>
    <n v="20"/>
    <n v="20032"/>
    <x v="3"/>
    <x v="3"/>
    <x v="21"/>
    <x v="3"/>
    <s v="Carretera"/>
    <s v="VÍAS INTERURBANAS"/>
    <x v="3"/>
    <x v="0"/>
    <s v="Otra"/>
    <x v="5"/>
    <x v="2"/>
    <x v="0"/>
    <x v="0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6"/>
    <n v="20"/>
    <n v="20063"/>
    <x v="3"/>
    <x v="4"/>
    <x v="21"/>
    <x v="3"/>
    <s v="Carretera"/>
    <s v="VÍAS INTERURBANAS"/>
    <x v="2"/>
    <x v="2"/>
    <s v="Provincial, Cabildo/Consell"/>
    <x v="10"/>
    <x v="2"/>
    <x v="1"/>
    <x v="1"/>
    <x v="0"/>
    <x v="233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8"/>
    <n v="20"/>
    <n v="20045"/>
    <x v="3"/>
    <x v="6"/>
    <x v="21"/>
    <x v="3"/>
    <s v="Carretera"/>
    <s v="VÍAS INTERURBANAS"/>
    <x v="5"/>
    <x v="0"/>
    <s v="Provincial, Cabildo/Consell"/>
    <x v="7"/>
    <x v="2"/>
    <x v="1"/>
    <x v="1"/>
    <x v="0"/>
    <x v="2325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15"/>
    <n v="20"/>
    <n v="20069"/>
    <x v="9"/>
    <x v="5"/>
    <x v="21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1"/>
    <x v="14"/>
    <n v="20"/>
    <n v="20059"/>
    <x v="9"/>
    <x v="1"/>
    <x v="21"/>
    <x v="0"/>
    <s v="Calle"/>
    <s v="VÍAS URBANAS"/>
    <x v="3"/>
    <x v="1"/>
    <s v="Otra"/>
    <x v="13"/>
    <x v="2"/>
    <x v="1"/>
    <x v="1"/>
    <x v="0"/>
    <x v="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0"/>
    <x v="15"/>
    <n v="20"/>
    <n v="0"/>
    <x v="9"/>
    <x v="0"/>
    <x v="21"/>
    <x v="3"/>
    <s v="Carretera"/>
    <s v="VÍAS INTERURBANAS"/>
    <x v="3"/>
    <x v="2"/>
    <s v="Otra"/>
    <x v="0"/>
    <x v="2"/>
    <x v="1"/>
    <x v="1"/>
    <x v="7"/>
    <x v="1699"/>
    <n v="1"/>
    <n v="1"/>
    <n v="0"/>
    <x v="3"/>
    <n v="2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3"/>
    <n v="20"/>
    <n v="0"/>
    <x v="2"/>
    <x v="5"/>
    <x v="21"/>
    <x v="2"/>
    <s v="Calle"/>
    <s v="VÍAS URBANAS"/>
    <x v="3"/>
    <x v="1"/>
    <s v="Otra"/>
    <x v="11"/>
    <x v="2"/>
    <x v="1"/>
    <x v="1"/>
    <x v="8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1"/>
    <x v="1"/>
    <n v="20"/>
    <n v="20077"/>
    <x v="2"/>
    <x v="1"/>
    <x v="21"/>
    <x v="1"/>
    <s v="Carretera"/>
    <s v="VÍAS INTERURBANAS"/>
    <x v="3"/>
    <x v="0"/>
    <s v="Provincial, Cabildo/Consell"/>
    <x v="5"/>
    <x v="0"/>
    <x v="4"/>
    <x v="0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6"/>
    <n v="20"/>
    <n v="0"/>
    <x v="2"/>
    <x v="0"/>
    <x v="2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3"/>
    <n v="20"/>
    <n v="20902"/>
    <x v="2"/>
    <x v="2"/>
    <x v="21"/>
    <x v="4"/>
    <s v="Carretera"/>
    <s v="VÍAS INTERURBANAS"/>
    <x v="5"/>
    <x v="0"/>
    <s v="Otra"/>
    <x v="1"/>
    <x v="4"/>
    <x v="1"/>
    <x v="1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4"/>
    <n v="20"/>
    <n v="20045"/>
    <x v="2"/>
    <x v="0"/>
    <x v="21"/>
    <x v="0"/>
    <s v="Carretera"/>
    <s v="VÍAS INTERURBANAS"/>
    <x v="2"/>
    <x v="0"/>
    <s v="Provincial, Cabildo/Consell"/>
    <x v="2"/>
    <x v="5"/>
    <x v="0"/>
    <x v="0"/>
    <x v="0"/>
    <x v="230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8"/>
    <n v="20"/>
    <n v="20045"/>
    <x v="2"/>
    <x v="0"/>
    <x v="21"/>
    <x v="0"/>
    <s v="Carretera"/>
    <s v="VÍAS INTERURBANAS"/>
    <x v="2"/>
    <x v="2"/>
    <s v="Provincial, Cabildo/Consell"/>
    <x v="5"/>
    <x v="2"/>
    <x v="0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0"/>
    <n v="20"/>
    <n v="20075"/>
    <x v="2"/>
    <x v="5"/>
    <x v="21"/>
    <x v="0"/>
    <s v="Carretera"/>
    <s v="VÍAS INTERURBANAS"/>
    <x v="0"/>
    <x v="2"/>
    <s v="Otra"/>
    <x v="1"/>
    <x v="2"/>
    <x v="0"/>
    <x v="0"/>
    <x v="0"/>
    <x v="29"/>
    <n v="0"/>
    <n v="0"/>
    <n v="4"/>
    <x v="2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18"/>
    <n v="20"/>
    <n v="20040"/>
    <x v="9"/>
    <x v="6"/>
    <x v="21"/>
    <x v="0"/>
    <s v="Carretera"/>
    <s v="VÍAS INTERURBANAS"/>
    <x v="0"/>
    <x v="2"/>
    <s v="Provincial, Cabildo/Consell"/>
    <x v="1"/>
    <x v="2"/>
    <x v="2"/>
    <x v="0"/>
    <x v="0"/>
    <x v="2299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5"/>
    <n v="20"/>
    <n v="20069"/>
    <x v="2"/>
    <x v="3"/>
    <x v="21"/>
    <x v="3"/>
    <s v="Carretera"/>
    <s v="VÍAS INTERURBANAS"/>
    <x v="5"/>
    <x v="0"/>
    <s v="Provincial, Cabildo/Consell"/>
    <x v="2"/>
    <x v="2"/>
    <x v="1"/>
    <x v="1"/>
    <x v="0"/>
    <x v="2327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3"/>
    <n v="20"/>
    <n v="20069"/>
    <x v="2"/>
    <x v="0"/>
    <x v="21"/>
    <x v="2"/>
    <s v="Carretera"/>
    <s v="VÍAS INTERURBANAS"/>
    <x v="5"/>
    <x v="0"/>
    <s v="Provincial, Cabildo/Consell"/>
    <x v="4"/>
    <x v="2"/>
    <x v="2"/>
    <x v="0"/>
    <x v="0"/>
    <x v="231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1"/>
    <n v="20"/>
    <n v="20067"/>
    <x v="3"/>
    <x v="1"/>
    <x v="21"/>
    <x v="3"/>
    <s v="Carretera"/>
    <s v="VÍAS INTERURBANAS"/>
    <x v="5"/>
    <x v="2"/>
    <s v="Provincial, Cabildo/Consell"/>
    <x v="1"/>
    <x v="2"/>
    <x v="2"/>
    <x v="0"/>
    <x v="0"/>
    <x v="230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8"/>
    <n v="20"/>
    <n v="20009"/>
    <x v="3"/>
    <x v="1"/>
    <x v="21"/>
    <x v="3"/>
    <s v="Carretera"/>
    <s v="VÍAS INTERURBANAS"/>
    <x v="0"/>
    <x v="0"/>
    <s v="Otra"/>
    <x v="8"/>
    <x v="2"/>
    <x v="0"/>
    <x v="0"/>
    <x v="0"/>
    <x v="29"/>
    <n v="0"/>
    <n v="0"/>
    <n v="3"/>
    <x v="1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2"/>
    <n v="20"/>
    <n v="20036"/>
    <x v="2"/>
    <x v="6"/>
    <x v="21"/>
    <x v="0"/>
    <s v="Calle"/>
    <s v="VÍAS URBANAS"/>
    <x v="3"/>
    <x v="1"/>
    <s v="Otra"/>
    <x v="1"/>
    <x v="2"/>
    <x v="1"/>
    <x v="1"/>
    <x v="2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2"/>
    <n v="20"/>
    <n v="20069"/>
    <x v="3"/>
    <x v="5"/>
    <x v="21"/>
    <x v="0"/>
    <s v="Carretera"/>
    <s v="VÍAS INTERURBANAS"/>
    <x v="5"/>
    <x v="2"/>
    <s v="Provincial, Cabildo/Consell"/>
    <x v="0"/>
    <x v="2"/>
    <x v="2"/>
    <x v="0"/>
    <x v="0"/>
    <x v="231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9"/>
    <n v="20"/>
    <n v="20071"/>
    <x v="3"/>
    <x v="2"/>
    <x v="21"/>
    <x v="0"/>
    <s v="Carretera"/>
    <s v="VÍAS INTERURBANAS"/>
    <x v="5"/>
    <x v="0"/>
    <s v="Otra"/>
    <x v="14"/>
    <x v="2"/>
    <x v="2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21"/>
    <n v="20"/>
    <n v="20040"/>
    <x v="3"/>
    <x v="3"/>
    <x v="21"/>
    <x v="4"/>
    <s v="Carretera"/>
    <s v="VÍAS INTERURBANAS"/>
    <x v="3"/>
    <x v="0"/>
    <s v="Provincial, Cabildo/Consell"/>
    <x v="5"/>
    <x v="0"/>
    <x v="1"/>
    <x v="1"/>
    <x v="7"/>
    <x v="231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7"/>
    <n v="20"/>
    <n v="20069"/>
    <x v="3"/>
    <x v="5"/>
    <x v="21"/>
    <x v="0"/>
    <s v="Carretera"/>
    <s v="VÍAS INTERURBANAS"/>
    <x v="0"/>
    <x v="2"/>
    <s v="Provincial, Cabildo/Consell"/>
    <x v="6"/>
    <x v="3"/>
    <x v="2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3"/>
    <n v="20"/>
    <n v="20036"/>
    <x v="3"/>
    <x v="5"/>
    <x v="21"/>
    <x v="2"/>
    <s v="Carretera"/>
    <s v="VÍAS INTERURBANAS"/>
    <x v="2"/>
    <x v="0"/>
    <s v="Provincial, Cabildo/Consell"/>
    <x v="7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9"/>
    <n v="20"/>
    <n v="20055"/>
    <x v="2"/>
    <x v="0"/>
    <x v="21"/>
    <x v="0"/>
    <s v="Carretera"/>
    <s v="VÍAS INTERURBANAS"/>
    <x v="3"/>
    <x v="0"/>
    <s v="Provincial, Cabildo/Consell"/>
    <x v="17"/>
    <x v="2"/>
    <x v="0"/>
    <x v="0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5"/>
    <n v="20"/>
    <n v="20040"/>
    <x v="3"/>
    <x v="2"/>
    <x v="21"/>
    <x v="3"/>
    <s v="Carretera"/>
    <s v="VÍAS INTERURBANAS"/>
    <x v="5"/>
    <x v="2"/>
    <s v="Provincial, Cabildo/Consell"/>
    <x v="1"/>
    <x v="2"/>
    <x v="1"/>
    <x v="1"/>
    <x v="0"/>
    <x v="229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5"/>
    <n v="20"/>
    <n v="20045"/>
    <x v="3"/>
    <x v="2"/>
    <x v="21"/>
    <x v="3"/>
    <s v="Carretera"/>
    <s v="VÍAS INTERURBANAS"/>
    <x v="2"/>
    <x v="0"/>
    <s v="Provincial, Cabildo/Consell"/>
    <x v="16"/>
    <x v="2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5"/>
    <n v="20"/>
    <n v="0"/>
    <x v="3"/>
    <x v="6"/>
    <x v="21"/>
    <x v="3"/>
    <s v="Carretera"/>
    <s v="VÍAS INTERURBANAS"/>
    <x v="0"/>
    <x v="0"/>
    <s v="Otra"/>
    <x v="1"/>
    <x v="2"/>
    <x v="1"/>
    <x v="1"/>
    <x v="0"/>
    <x v="2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6"/>
    <n v="20"/>
    <n v="0"/>
    <x v="3"/>
    <x v="0"/>
    <x v="21"/>
    <x v="3"/>
    <s v="Carretera"/>
    <s v="VÍAS INTERURBANAS"/>
    <x v="5"/>
    <x v="2"/>
    <s v="Provincial, Cabildo/Consell"/>
    <x v="12"/>
    <x v="0"/>
    <x v="1"/>
    <x v="1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1"/>
    <n v="20"/>
    <n v="0"/>
    <x v="3"/>
    <x v="0"/>
    <x v="21"/>
    <x v="3"/>
    <s v="Carretera"/>
    <s v="VÍAS INTERURBANAS"/>
    <x v="2"/>
    <x v="2"/>
    <s v="Provincial, Cabildo/Consell"/>
    <x v="5"/>
    <x v="2"/>
    <x v="1"/>
    <x v="1"/>
    <x v="0"/>
    <x v="231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9"/>
    <n v="20"/>
    <n v="20069"/>
    <x v="2"/>
    <x v="3"/>
    <x v="21"/>
    <x v="2"/>
    <s v="Calle"/>
    <s v="VÍAS URBANAS"/>
    <x v="3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8"/>
    <n v="20"/>
    <n v="20069"/>
    <x v="3"/>
    <x v="0"/>
    <x v="21"/>
    <x v="3"/>
    <s v="Calle"/>
    <s v="VÍAS URBANAS"/>
    <x v="3"/>
    <x v="1"/>
    <s v="Municipal"/>
    <x v="13"/>
    <x v="2"/>
    <x v="1"/>
    <x v="1"/>
    <x v="3"/>
    <x v="1"/>
    <n v="0"/>
    <n v="2"/>
    <n v="2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8"/>
    <x v="0"/>
    <x v="19"/>
    <n v="20"/>
    <n v="20071"/>
    <x v="8"/>
    <x v="0"/>
    <x v="21"/>
    <x v="2"/>
    <s v="Carretera"/>
    <s v="VÍAS INTERURBANAS"/>
    <x v="0"/>
    <x v="0"/>
    <s v="Provincial, Cabildo/Consell"/>
    <x v="1"/>
    <x v="2"/>
    <x v="2"/>
    <x v="7"/>
    <x v="0"/>
    <x v="2315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8"/>
    <n v="20"/>
    <n v="20063"/>
    <x v="2"/>
    <x v="3"/>
    <x v="21"/>
    <x v="0"/>
    <s v="Carretera"/>
    <s v="VÍAS INTERURBANAS"/>
    <x v="3"/>
    <x v="2"/>
    <s v="Provincial, Cabildo/Consell"/>
    <x v="0"/>
    <x v="2"/>
    <x v="1"/>
    <x v="1"/>
    <x v="7"/>
    <x v="234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6"/>
    <n v="20"/>
    <n v="20079"/>
    <x v="2"/>
    <x v="3"/>
    <x v="21"/>
    <x v="2"/>
    <s v="Carretera"/>
    <s v="VÍAS INTERURBANAS"/>
    <x v="4"/>
    <x v="0"/>
    <s v="Autonómica"/>
    <x v="1"/>
    <x v="2"/>
    <x v="1"/>
    <x v="1"/>
    <x v="0"/>
    <x v="2304"/>
    <n v="0"/>
    <n v="0"/>
    <n v="5"/>
    <x v="4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5"/>
    <n v="20"/>
    <n v="20059"/>
    <x v="2"/>
    <x v="3"/>
    <x v="21"/>
    <x v="3"/>
    <s v="Carretera"/>
    <s v="VÍAS INTERURBANAS"/>
    <x v="3"/>
    <x v="2"/>
    <s v="Provincial, Cabildo/Consell"/>
    <x v="12"/>
    <x v="4"/>
    <x v="0"/>
    <x v="0"/>
    <x v="0"/>
    <x v="230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8"/>
    <n v="20"/>
    <n v="20032"/>
    <x v="2"/>
    <x v="0"/>
    <x v="21"/>
    <x v="0"/>
    <s v="Carretera"/>
    <s v="VÍAS INTERURBANAS"/>
    <x v="4"/>
    <x v="0"/>
    <s v="Autonómica"/>
    <x v="13"/>
    <x v="2"/>
    <x v="4"/>
    <x v="0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9"/>
    <n v="20"/>
    <n v="0"/>
    <x v="3"/>
    <x v="0"/>
    <x v="21"/>
    <x v="2"/>
    <s v="Calle"/>
    <s v="VÍAS URBANAS"/>
    <x v="3"/>
    <x v="1"/>
    <s v="Otra"/>
    <x v="4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21"/>
    <n v="20"/>
    <n v="0"/>
    <x v="3"/>
    <x v="6"/>
    <x v="21"/>
    <x v="4"/>
    <s v="Carretera"/>
    <s v="VÍAS INTERURBANAS"/>
    <x v="5"/>
    <x v="2"/>
    <s v="Otra"/>
    <x v="5"/>
    <x v="1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3"/>
    <n v="20"/>
    <n v="20059"/>
    <x v="3"/>
    <x v="0"/>
    <x v="21"/>
    <x v="2"/>
    <s v="Carretera"/>
    <s v="VÍAS INTERURBANAS"/>
    <x v="5"/>
    <x v="2"/>
    <s v="Provincial, Cabildo/Consell"/>
    <x v="1"/>
    <x v="2"/>
    <x v="1"/>
    <x v="1"/>
    <x v="0"/>
    <x v="2300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0"/>
    <n v="20"/>
    <n v="20074"/>
    <x v="3"/>
    <x v="2"/>
    <x v="21"/>
    <x v="4"/>
    <s v="Carretera"/>
    <s v="VÍAS INTERURBANAS"/>
    <x v="0"/>
    <x v="2"/>
    <s v="Provincial, Cabildo/Consell"/>
    <x v="1"/>
    <x v="1"/>
    <x v="2"/>
    <x v="1"/>
    <x v="0"/>
    <x v="234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2"/>
    <n v="20"/>
    <n v="20036"/>
    <x v="3"/>
    <x v="2"/>
    <x v="21"/>
    <x v="4"/>
    <s v="Carretera"/>
    <s v="VÍAS INTERURBANAS"/>
    <x v="2"/>
    <x v="0"/>
    <s v="Otra"/>
    <x v="12"/>
    <x v="1"/>
    <x v="4"/>
    <x v="0"/>
    <x v="1"/>
    <x v="229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"/>
    <n v="20"/>
    <n v="20053"/>
    <x v="2"/>
    <x v="6"/>
    <x v="21"/>
    <x v="1"/>
    <s v="Carretera"/>
    <s v="VÍAS INTERURBANAS"/>
    <x v="2"/>
    <x v="0"/>
    <s v="Provincial, Cabildo/Consell"/>
    <x v="0"/>
    <x v="0"/>
    <x v="0"/>
    <x v="0"/>
    <x v="0"/>
    <x v="2301"/>
    <n v="0"/>
    <n v="2"/>
    <n v="0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8"/>
    <n v="20"/>
    <n v="20081"/>
    <x v="3"/>
    <x v="4"/>
    <x v="21"/>
    <x v="0"/>
    <s v="Carretera"/>
    <s v="VÍAS INTERURBANAS"/>
    <x v="3"/>
    <x v="2"/>
    <s v="Provincial, Cabildo/Consell"/>
    <x v="4"/>
    <x v="2"/>
    <x v="2"/>
    <x v="0"/>
    <x v="0"/>
    <x v="2293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8"/>
    <n v="20"/>
    <n v="0"/>
    <x v="3"/>
    <x v="0"/>
    <x v="21"/>
    <x v="3"/>
    <s v="Carretera"/>
    <s v="VÍAS INTERURBANAS"/>
    <x v="4"/>
    <x v="0"/>
    <s v="Autonómica"/>
    <x v="1"/>
    <x v="2"/>
    <x v="4"/>
    <x v="0"/>
    <x v="0"/>
    <x v="230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9"/>
    <n v="20"/>
    <n v="20903"/>
    <x v="3"/>
    <x v="1"/>
    <x v="21"/>
    <x v="0"/>
    <s v="Carretera"/>
    <s v="VÍAS INTERURBANAS"/>
    <x v="2"/>
    <x v="0"/>
    <s v="Provincial, Cabildo/Consell"/>
    <x v="1"/>
    <x v="2"/>
    <x v="1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9"/>
    <n v="20"/>
    <n v="20063"/>
    <x v="3"/>
    <x v="2"/>
    <x v="21"/>
    <x v="0"/>
    <s v="Carretera"/>
    <s v="VÍAS INTERURBANAS"/>
    <x v="2"/>
    <x v="0"/>
    <s v="Provincial, Cabildo/Consell"/>
    <x v="0"/>
    <x v="2"/>
    <x v="0"/>
    <x v="0"/>
    <x v="0"/>
    <x v="2336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0"/>
    <n v="20"/>
    <n v="20029"/>
    <x v="3"/>
    <x v="4"/>
    <x v="21"/>
    <x v="4"/>
    <s v="Carretera"/>
    <s v="VÍAS INTERURBANAS"/>
    <x v="3"/>
    <x v="2"/>
    <s v="Otra"/>
    <x v="2"/>
    <x v="0"/>
    <x v="2"/>
    <x v="1"/>
    <x v="0"/>
    <x v="169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5"/>
    <n v="20"/>
    <n v="20061"/>
    <x v="3"/>
    <x v="2"/>
    <x v="21"/>
    <x v="3"/>
    <s v="Carretera"/>
    <s v="VÍAS INTERURBANAS"/>
    <x v="4"/>
    <x v="2"/>
    <s v="Autonómica"/>
    <x v="3"/>
    <x v="2"/>
    <x v="1"/>
    <x v="1"/>
    <x v="0"/>
    <x v="2304"/>
    <n v="0"/>
    <n v="0"/>
    <n v="4"/>
    <x v="2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7"/>
    <n v="20"/>
    <n v="20069"/>
    <x v="3"/>
    <x v="1"/>
    <x v="21"/>
    <x v="0"/>
    <s v="Carretera"/>
    <s v="VÍAS INTERURBANAS"/>
    <x v="5"/>
    <x v="0"/>
    <s v="Provincial, Cabildo/Consell"/>
    <x v="1"/>
    <x v="2"/>
    <x v="1"/>
    <x v="0"/>
    <x v="2"/>
    <x v="229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5"/>
    <n v="20"/>
    <n v="20079"/>
    <x v="3"/>
    <x v="4"/>
    <x v="21"/>
    <x v="3"/>
    <s v="Carretera"/>
    <s v="VÍAS INTERURBANAS"/>
    <x v="5"/>
    <x v="2"/>
    <s v="Otra"/>
    <x v="5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4"/>
    <x v="19"/>
    <n v="20"/>
    <n v="0"/>
    <x v="9"/>
    <x v="4"/>
    <x v="21"/>
    <x v="2"/>
    <s v="Carretera"/>
    <s v="VÍAS INTERURBANAS"/>
    <x v="3"/>
    <x v="0"/>
    <s v="Provincial, Cabildo/Consell"/>
    <x v="1"/>
    <x v="2"/>
    <x v="1"/>
    <x v="1"/>
    <x v="0"/>
    <x v="2293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1"/>
    <n v="20"/>
    <n v="0"/>
    <x v="3"/>
    <x v="1"/>
    <x v="21"/>
    <x v="3"/>
    <s v="Carretera"/>
    <s v="VÍAS INTERURBANAS"/>
    <x v="3"/>
    <x v="0"/>
    <s v="Otra"/>
    <x v="7"/>
    <x v="2"/>
    <x v="1"/>
    <x v="1"/>
    <x v="8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7"/>
    <n v="20"/>
    <n v="20076"/>
    <x v="3"/>
    <x v="4"/>
    <x v="21"/>
    <x v="1"/>
    <s v="Calle"/>
    <s v="VÍAS URBANAS"/>
    <x v="1"/>
    <x v="1"/>
    <s v="Municipal"/>
    <x v="12"/>
    <x v="0"/>
    <x v="2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5"/>
    <n v="20"/>
    <n v="20063"/>
    <x v="3"/>
    <x v="0"/>
    <x v="21"/>
    <x v="3"/>
    <s v="Carretera"/>
    <s v="VÍAS INTERURBANAS"/>
    <x v="2"/>
    <x v="0"/>
    <s v="Provincial, Cabildo/Consell"/>
    <x v="12"/>
    <x v="2"/>
    <x v="1"/>
    <x v="5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7"/>
    <n v="20"/>
    <n v="20069"/>
    <x v="3"/>
    <x v="5"/>
    <x v="21"/>
    <x v="0"/>
    <s v="Carretera"/>
    <s v="VÍAS INTERURBANAS"/>
    <x v="6"/>
    <x v="0"/>
    <s v="Provincial, Cabildo/Consell"/>
    <x v="1"/>
    <x v="2"/>
    <x v="1"/>
    <x v="1"/>
    <x v="2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9"/>
    <n v="20"/>
    <n v="20056"/>
    <x v="3"/>
    <x v="4"/>
    <x v="21"/>
    <x v="0"/>
    <s v="Carretera"/>
    <s v="VÍAS INTERURBANAS"/>
    <x v="3"/>
    <x v="0"/>
    <s v="Provincial, Cabildo/Consell"/>
    <x v="12"/>
    <x v="2"/>
    <x v="1"/>
    <x v="0"/>
    <x v="0"/>
    <x v="234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9"/>
    <n v="20"/>
    <n v="0"/>
    <x v="3"/>
    <x v="1"/>
    <x v="21"/>
    <x v="0"/>
    <s v="Carretera"/>
    <s v="VÍAS INTERURBANAS"/>
    <x v="3"/>
    <x v="2"/>
    <s v="Provincial, Cabildo/Consell"/>
    <x v="7"/>
    <x v="2"/>
    <x v="1"/>
    <x v="1"/>
    <x v="2"/>
    <x v="2322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5"/>
    <n v="20"/>
    <n v="0"/>
    <x v="2"/>
    <x v="3"/>
    <x v="21"/>
    <x v="3"/>
    <s v="Carretera"/>
    <s v="VÍAS INTERURBANAS"/>
    <x v="3"/>
    <x v="2"/>
    <s v="Provincial, Cabildo/Consell"/>
    <x v="8"/>
    <x v="2"/>
    <x v="1"/>
    <x v="1"/>
    <x v="0"/>
    <x v="229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3"/>
    <n v="20"/>
    <n v="20053"/>
    <x v="2"/>
    <x v="5"/>
    <x v="21"/>
    <x v="2"/>
    <s v="Carretera"/>
    <s v="VÍAS INTERURBANAS"/>
    <x v="2"/>
    <x v="0"/>
    <s v="Provincial, Cabildo/Consell"/>
    <x v="17"/>
    <x v="2"/>
    <x v="1"/>
    <x v="1"/>
    <x v="0"/>
    <x v="2316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6"/>
    <n v="20"/>
    <n v="20064"/>
    <x v="3"/>
    <x v="6"/>
    <x v="21"/>
    <x v="2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6"/>
    <n v="20"/>
    <n v="20064"/>
    <x v="3"/>
    <x v="6"/>
    <x v="21"/>
    <x v="3"/>
    <s v="Calle"/>
    <s v="VÍAS URBANAS"/>
    <x v="1"/>
    <x v="1"/>
    <s v="Municipal"/>
    <x v="15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2"/>
    <n v="20"/>
    <n v="20064"/>
    <x v="3"/>
    <x v="1"/>
    <x v="21"/>
    <x v="0"/>
    <s v="Calle"/>
    <s v="VÍAS URBANAS"/>
    <x v="1"/>
    <x v="1"/>
    <s v="Municipal"/>
    <x v="12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2"/>
    <n v="20"/>
    <n v="20069"/>
    <x v="2"/>
    <x v="4"/>
    <x v="21"/>
    <x v="0"/>
    <s v="Carretera"/>
    <s v="VÍAS INTERURBANAS"/>
    <x v="5"/>
    <x v="2"/>
    <s v="Provincial, Cabildo/Consell"/>
    <x v="4"/>
    <x v="2"/>
    <x v="2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3"/>
    <n v="20"/>
    <n v="20049"/>
    <x v="3"/>
    <x v="1"/>
    <x v="21"/>
    <x v="2"/>
    <s v="Carretera"/>
    <s v="VÍAS INTERURBANAS"/>
    <x v="2"/>
    <x v="0"/>
    <s v="Provincial, Cabildo/Consell"/>
    <x v="4"/>
    <x v="2"/>
    <x v="0"/>
    <x v="0"/>
    <x v="0"/>
    <x v="232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7"/>
    <n v="20"/>
    <n v="20045"/>
    <x v="5"/>
    <x v="0"/>
    <x v="21"/>
    <x v="0"/>
    <s v="Carretera"/>
    <s v="VÍAS INTERURBANAS"/>
    <x v="5"/>
    <x v="0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9"/>
    <n v="20"/>
    <n v="20056"/>
    <x v="2"/>
    <x v="2"/>
    <x v="21"/>
    <x v="2"/>
    <s v="Carretera"/>
    <s v="VÍAS INTERURBANAS"/>
    <x v="3"/>
    <x v="0"/>
    <s v="Provincial, Cabildo/Consell"/>
    <x v="2"/>
    <x v="2"/>
    <x v="1"/>
    <x v="1"/>
    <x v="4"/>
    <x v="2345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13"/>
    <n v="20"/>
    <n v="20061"/>
    <x v="2"/>
    <x v="2"/>
    <x v="21"/>
    <x v="4"/>
    <s v="Carretera"/>
    <s v="VÍAS INTERURBANAS"/>
    <x v="3"/>
    <x v="0"/>
    <s v="Otra"/>
    <x v="1"/>
    <x v="2"/>
    <x v="1"/>
    <x v="1"/>
    <x v="0"/>
    <x v="169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9"/>
    <n v="20"/>
    <n v="0"/>
    <x v="3"/>
    <x v="4"/>
    <x v="21"/>
    <x v="0"/>
    <s v="Calle"/>
    <s v="VÍAS URBANAS"/>
    <x v="3"/>
    <x v="1"/>
    <s v="Otra"/>
    <x v="12"/>
    <x v="2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6"/>
    <n v="20"/>
    <n v="20074"/>
    <x v="3"/>
    <x v="0"/>
    <x v="21"/>
    <x v="2"/>
    <s v="Carretera"/>
    <s v="VÍAS INTERURBANAS"/>
    <x v="5"/>
    <x v="2"/>
    <s v="Provincial, Cabildo/Consell"/>
    <x v="1"/>
    <x v="2"/>
    <x v="1"/>
    <x v="1"/>
    <x v="0"/>
    <x v="231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8"/>
    <n v="20"/>
    <n v="20013"/>
    <x v="2"/>
    <x v="4"/>
    <x v="21"/>
    <x v="0"/>
    <s v="Carretera"/>
    <s v="VÍAS INTERURBANAS"/>
    <x v="3"/>
    <x v="0"/>
    <s v="Provincial, Cabildo/Consell"/>
    <x v="6"/>
    <x v="2"/>
    <x v="1"/>
    <x v="1"/>
    <x v="0"/>
    <x v="2317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6"/>
    <n v="20"/>
    <n v="20069"/>
    <x v="5"/>
    <x v="5"/>
    <x v="21"/>
    <x v="3"/>
    <s v="Carretera"/>
    <s v="VÍAS INTERURBANAS"/>
    <x v="0"/>
    <x v="2"/>
    <s v="Provincial, Cabildo/Consell"/>
    <x v="5"/>
    <x v="2"/>
    <x v="1"/>
    <x v="1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5"/>
    <n v="20"/>
    <n v="20036"/>
    <x v="5"/>
    <x v="2"/>
    <x v="21"/>
    <x v="3"/>
    <s v="Carretera"/>
    <s v="VÍAS INTERURBANAS"/>
    <x v="2"/>
    <x v="2"/>
    <s v="Provincial, Cabildo/Consell"/>
    <x v="1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19"/>
    <n v="20"/>
    <n v="20081"/>
    <x v="2"/>
    <x v="5"/>
    <x v="21"/>
    <x v="2"/>
    <s v="Carretera"/>
    <s v="VÍAS INTERURBANAS"/>
    <x v="2"/>
    <x v="2"/>
    <s v="Provincial, Cabildo/Consell"/>
    <x v="0"/>
    <x v="2"/>
    <x v="0"/>
    <x v="5"/>
    <x v="0"/>
    <x v="229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0"/>
    <n v="20"/>
    <n v="20032"/>
    <x v="3"/>
    <x v="1"/>
    <x v="21"/>
    <x v="0"/>
    <s v="Carretera"/>
    <s v="VÍAS INTERURBANAS"/>
    <x v="4"/>
    <x v="2"/>
    <s v="Autonómica"/>
    <x v="0"/>
    <x v="2"/>
    <x v="2"/>
    <x v="0"/>
    <x v="0"/>
    <x v="2304"/>
    <n v="0"/>
    <n v="0"/>
    <n v="1"/>
    <x v="0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7"/>
    <n v="20"/>
    <n v="20019"/>
    <x v="5"/>
    <x v="0"/>
    <x v="21"/>
    <x v="0"/>
    <s v="Carretera"/>
    <s v="VÍAS INTERURBANAS"/>
    <x v="2"/>
    <x v="2"/>
    <s v="Provincial, Cabildo/Consell"/>
    <x v="1"/>
    <x v="2"/>
    <x v="1"/>
    <x v="1"/>
    <x v="0"/>
    <x v="231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8"/>
    <n v="20"/>
    <n v="0"/>
    <x v="3"/>
    <x v="2"/>
    <x v="2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0"/>
    <n v="20"/>
    <n v="20069"/>
    <x v="5"/>
    <x v="1"/>
    <x v="21"/>
    <x v="0"/>
    <s v="Carretera"/>
    <s v="VÍAS INTERURBANAS"/>
    <x v="0"/>
    <x v="2"/>
    <s v="Provincial, Cabildo/Consell"/>
    <x v="1"/>
    <x v="3"/>
    <x v="1"/>
    <x v="1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8"/>
    <n v="20"/>
    <n v="20903"/>
    <x v="5"/>
    <x v="3"/>
    <x v="21"/>
    <x v="0"/>
    <s v="Carretera"/>
    <s v="VÍAS INTERURBANAS"/>
    <x v="4"/>
    <x v="2"/>
    <s v="Autonómica"/>
    <x v="1"/>
    <x v="2"/>
    <x v="1"/>
    <x v="1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9"/>
    <n v="20"/>
    <n v="20040"/>
    <x v="2"/>
    <x v="3"/>
    <x v="21"/>
    <x v="0"/>
    <s v="Carretera"/>
    <s v="VÍAS INTERURBANAS"/>
    <x v="3"/>
    <x v="2"/>
    <s v="Provincial, Cabildo/Consell"/>
    <x v="10"/>
    <x v="2"/>
    <x v="1"/>
    <x v="1"/>
    <x v="7"/>
    <x v="2319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3"/>
    <x v="13"/>
    <n v="20"/>
    <n v="20029"/>
    <x v="2"/>
    <x v="3"/>
    <x v="21"/>
    <x v="4"/>
    <s v="Carretera"/>
    <s v="VÍAS INTERURBANAS"/>
    <x v="2"/>
    <x v="2"/>
    <s v="Otra"/>
    <x v="5"/>
    <x v="3"/>
    <x v="0"/>
    <x v="0"/>
    <x v="0"/>
    <x v="169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3"/>
    <n v="20"/>
    <n v="20074"/>
    <x v="3"/>
    <x v="0"/>
    <x v="21"/>
    <x v="4"/>
    <s v="Carretera"/>
    <s v="VÍAS INTERURBANAS"/>
    <x v="2"/>
    <x v="2"/>
    <s v="Provincial, Cabildo/Consell"/>
    <x v="12"/>
    <x v="3"/>
    <x v="1"/>
    <x v="1"/>
    <x v="0"/>
    <x v="2317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1"/>
    <n v="20"/>
    <n v="20040"/>
    <x v="3"/>
    <x v="6"/>
    <x v="21"/>
    <x v="3"/>
    <s v="Carretera"/>
    <s v="VÍAS INTERURBANAS"/>
    <x v="0"/>
    <x v="2"/>
    <s v="Provincial, Cabildo/Consell"/>
    <x v="0"/>
    <x v="2"/>
    <x v="4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8"/>
    <n v="20"/>
    <n v="20045"/>
    <x v="3"/>
    <x v="2"/>
    <x v="21"/>
    <x v="0"/>
    <s v="Carretera"/>
    <s v="VÍAS INTERURBANAS"/>
    <x v="3"/>
    <x v="0"/>
    <s v="Provincial, Cabildo/Consell"/>
    <x v="7"/>
    <x v="2"/>
    <x v="1"/>
    <x v="1"/>
    <x v="0"/>
    <x v="232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8"/>
    <n v="20"/>
    <n v="20045"/>
    <x v="3"/>
    <x v="3"/>
    <x v="21"/>
    <x v="3"/>
    <s v="Carretera"/>
    <s v="VÍAS INTERURBANAS"/>
    <x v="5"/>
    <x v="0"/>
    <s v="Otra"/>
    <x v="12"/>
    <x v="2"/>
    <x v="1"/>
    <x v="7"/>
    <x v="0"/>
    <x v="232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9"/>
    <n v="20"/>
    <n v="20036"/>
    <x v="5"/>
    <x v="4"/>
    <x v="21"/>
    <x v="2"/>
    <s v="Carretera"/>
    <s v="VÍAS INTERURBANAS"/>
    <x v="2"/>
    <x v="2"/>
    <s v="Provincial, Cabildo/Consell"/>
    <x v="1"/>
    <x v="2"/>
    <x v="1"/>
    <x v="1"/>
    <x v="0"/>
    <x v="2301"/>
    <n v="0"/>
    <n v="0"/>
    <n v="4"/>
    <x v="2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5"/>
    <n v="20"/>
    <n v="20079"/>
    <x v="3"/>
    <x v="2"/>
    <x v="21"/>
    <x v="3"/>
    <s v="Carretera"/>
    <s v="VÍAS INTERURBANAS"/>
    <x v="3"/>
    <x v="0"/>
    <s v="Otra"/>
    <x v="5"/>
    <x v="1"/>
    <x v="4"/>
    <x v="0"/>
    <x v="1"/>
    <x v="169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0"/>
    <n v="20"/>
    <n v="0"/>
    <x v="3"/>
    <x v="1"/>
    <x v="21"/>
    <x v="4"/>
    <s v="Carretera"/>
    <s v="VÍAS INTERURBANAS"/>
    <x v="5"/>
    <x v="0"/>
    <s v="Otra"/>
    <x v="17"/>
    <x v="0"/>
    <x v="0"/>
    <x v="0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6"/>
    <n v="20"/>
    <n v="20073"/>
    <x v="5"/>
    <x v="2"/>
    <x v="21"/>
    <x v="3"/>
    <s v="Carretera"/>
    <s v="VÍAS INTERURBANAS"/>
    <x v="3"/>
    <x v="0"/>
    <s v="Otra"/>
    <x v="1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7"/>
    <x v="4"/>
    <x v="11"/>
    <n v="20"/>
    <n v="20029"/>
    <x v="7"/>
    <x v="4"/>
    <x v="21"/>
    <x v="3"/>
    <s v="Carretera"/>
    <s v="VÍAS INTERURBANAS"/>
    <x v="3"/>
    <x v="0"/>
    <s v="Otra"/>
    <x v="16"/>
    <x v="2"/>
    <x v="0"/>
    <x v="0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6"/>
    <x v="23"/>
    <n v="20"/>
    <n v="20063"/>
    <x v="9"/>
    <x v="6"/>
    <x v="21"/>
    <x v="1"/>
    <s v="Carretera"/>
    <s v="VÍAS INTERURBANAS"/>
    <x v="4"/>
    <x v="0"/>
    <s v="Autonómica"/>
    <x v="5"/>
    <x v="1"/>
    <x v="0"/>
    <x v="0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0"/>
    <n v="20"/>
    <n v="20903"/>
    <x v="2"/>
    <x v="6"/>
    <x v="21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19"/>
    <n v="20"/>
    <n v="20032"/>
    <x v="3"/>
    <x v="5"/>
    <x v="21"/>
    <x v="2"/>
    <s v="Carretera"/>
    <s v="VÍAS INTERURBANAS"/>
    <x v="4"/>
    <x v="2"/>
    <s v="Autonómica"/>
    <x v="0"/>
    <x v="2"/>
    <x v="1"/>
    <x v="1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0"/>
    <n v="20"/>
    <n v="20061"/>
    <x v="3"/>
    <x v="6"/>
    <x v="21"/>
    <x v="0"/>
    <s v="Carretera"/>
    <s v="VÍAS INTERURBANAS"/>
    <x v="4"/>
    <x v="0"/>
    <s v="Autonómica"/>
    <x v="5"/>
    <x v="3"/>
    <x v="1"/>
    <x v="1"/>
    <x v="0"/>
    <x v="2304"/>
    <n v="0"/>
    <n v="1"/>
    <n v="0"/>
    <x v="0"/>
    <n v="5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8"/>
    <n v="20"/>
    <n v="0"/>
    <x v="3"/>
    <x v="5"/>
    <x v="21"/>
    <x v="3"/>
    <s v="Carretera"/>
    <s v="VÍAS INTERURBANAS"/>
    <x v="2"/>
    <x v="2"/>
    <s v="Provincial, Cabildo/Consell"/>
    <x v="7"/>
    <x v="2"/>
    <x v="1"/>
    <x v="1"/>
    <x v="2"/>
    <x v="229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2"/>
    <n v="20"/>
    <n v="0"/>
    <x v="3"/>
    <x v="4"/>
    <x v="21"/>
    <x v="0"/>
    <s v="Carretera"/>
    <s v="VÍAS INTERURBANAS"/>
    <x v="2"/>
    <x v="2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5"/>
    <n v="20"/>
    <n v="20069"/>
    <x v="3"/>
    <x v="5"/>
    <x v="21"/>
    <x v="3"/>
    <s v="Carretera"/>
    <s v="VÍAS INTERURBANAS"/>
    <x v="6"/>
    <x v="2"/>
    <s v="Otra"/>
    <x v="2"/>
    <x v="2"/>
    <x v="1"/>
    <x v="1"/>
    <x v="0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16"/>
    <n v="20"/>
    <n v="20045"/>
    <x v="5"/>
    <x v="5"/>
    <x v="21"/>
    <x v="2"/>
    <s v="Carretera"/>
    <s v="VÍAS INTERURBANAS"/>
    <x v="2"/>
    <x v="2"/>
    <s v="Provincial, Cabildo/Consell"/>
    <x v="12"/>
    <x v="2"/>
    <x v="1"/>
    <x v="1"/>
    <x v="0"/>
    <x v="232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0"/>
    <n v="20"/>
    <n v="0"/>
    <x v="5"/>
    <x v="1"/>
    <x v="21"/>
    <x v="4"/>
    <s v="Carretera"/>
    <s v="VÍAS INTERURBANAS"/>
    <x v="3"/>
    <x v="3"/>
    <s v="Provincial, Cabildo/Consell"/>
    <x v="2"/>
    <x v="1"/>
    <x v="1"/>
    <x v="1"/>
    <x v="0"/>
    <x v="230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4"/>
    <n v="20"/>
    <n v="20036"/>
    <x v="3"/>
    <x v="2"/>
    <x v="21"/>
    <x v="0"/>
    <s v="Travesía"/>
    <s v="VÍAS URBANAS"/>
    <x v="6"/>
    <x v="3"/>
    <s v="Provincial, Cabildo/Consell"/>
    <x v="0"/>
    <x v="4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5"/>
    <n v="20"/>
    <n v="20036"/>
    <x v="5"/>
    <x v="3"/>
    <x v="21"/>
    <x v="3"/>
    <s v="Carretera"/>
    <s v="VÍAS INTERURBANAS"/>
    <x v="2"/>
    <x v="2"/>
    <s v="Provincial, Cabildo/Consell"/>
    <x v="1"/>
    <x v="1"/>
    <x v="0"/>
    <x v="0"/>
    <x v="0"/>
    <x v="230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9"/>
    <n v="20"/>
    <n v="20071"/>
    <x v="5"/>
    <x v="4"/>
    <x v="21"/>
    <x v="0"/>
    <s v="Carretera"/>
    <s v="VÍAS INTERURBANAS"/>
    <x v="0"/>
    <x v="0"/>
    <s v="Otra"/>
    <x v="5"/>
    <x v="2"/>
    <x v="1"/>
    <x v="0"/>
    <x v="0"/>
    <x v="2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1"/>
    <n v="20"/>
    <n v="20029"/>
    <x v="3"/>
    <x v="6"/>
    <x v="21"/>
    <x v="3"/>
    <s v="Carretera"/>
    <s v="VÍAS INTERURBANAS"/>
    <x v="2"/>
    <x v="0"/>
    <s v="Otra"/>
    <x v="5"/>
    <x v="2"/>
    <x v="1"/>
    <x v="1"/>
    <x v="0"/>
    <x v="169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8"/>
    <n v="20"/>
    <n v="20018"/>
    <x v="3"/>
    <x v="3"/>
    <x v="21"/>
    <x v="3"/>
    <s v="Carretera"/>
    <s v="VÍAS INTERURBANAS"/>
    <x v="2"/>
    <x v="2"/>
    <s v="Provincial, Cabildo/Consell"/>
    <x v="5"/>
    <x v="2"/>
    <x v="1"/>
    <x v="1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9"/>
    <n v="20"/>
    <n v="20067"/>
    <x v="5"/>
    <x v="0"/>
    <x v="21"/>
    <x v="2"/>
    <s v="Carretera"/>
    <s v="VÍAS INTERURBANAS"/>
    <x v="5"/>
    <x v="0"/>
    <s v="Provincial, Cabildo/Consell"/>
    <x v="5"/>
    <x v="2"/>
    <x v="1"/>
    <x v="1"/>
    <x v="0"/>
    <x v="230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22"/>
    <n v="20"/>
    <n v="20036"/>
    <x v="5"/>
    <x v="5"/>
    <x v="21"/>
    <x v="1"/>
    <s v="Carretera"/>
    <s v="VÍAS INTERURBANAS"/>
    <x v="2"/>
    <x v="0"/>
    <s v="Provincial, Cabildo/Consell"/>
    <x v="12"/>
    <x v="1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3"/>
    <n v="20"/>
    <n v="0"/>
    <x v="5"/>
    <x v="4"/>
    <x v="21"/>
    <x v="2"/>
    <s v="Calle"/>
    <s v="VÍAS URBANAS"/>
    <x v="3"/>
    <x v="1"/>
    <s v="Otra"/>
    <x v="12"/>
    <x v="2"/>
    <x v="1"/>
    <x v="0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3"/>
    <n v="20"/>
    <n v="20036"/>
    <x v="5"/>
    <x v="6"/>
    <x v="21"/>
    <x v="4"/>
    <s v="Carretera"/>
    <s v="VÍAS INTERURBANAS"/>
    <x v="2"/>
    <x v="2"/>
    <s v="Otra"/>
    <x v="2"/>
    <x v="1"/>
    <x v="1"/>
    <x v="1"/>
    <x v="0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"/>
    <n v="20"/>
    <n v="0"/>
    <x v="5"/>
    <x v="4"/>
    <x v="21"/>
    <x v="1"/>
    <s v="Carretera"/>
    <s v="VÍAS INTERURBANAS"/>
    <x v="2"/>
    <x v="2"/>
    <s v="Provincial, Cabildo/Consell"/>
    <x v="17"/>
    <x v="0"/>
    <x v="1"/>
    <x v="1"/>
    <x v="0"/>
    <x v="237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6"/>
    <x v="15"/>
    <n v="20"/>
    <n v="20018"/>
    <x v="3"/>
    <x v="6"/>
    <x v="21"/>
    <x v="3"/>
    <s v="Carretera"/>
    <s v="VÍAS INTERURBANAS"/>
    <x v="5"/>
    <x v="2"/>
    <s v="Provincial, Cabildo/Consell"/>
    <x v="16"/>
    <x v="2"/>
    <x v="1"/>
    <x v="1"/>
    <x v="0"/>
    <x v="2053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8"/>
    <n v="20"/>
    <n v="20032"/>
    <x v="3"/>
    <x v="4"/>
    <x v="21"/>
    <x v="0"/>
    <s v="Carretera"/>
    <s v="VÍAS INTERURBANAS"/>
    <x v="2"/>
    <x v="2"/>
    <s v="Provincial, Cabildo/Consell"/>
    <x v="12"/>
    <x v="2"/>
    <x v="1"/>
    <x v="7"/>
    <x v="0"/>
    <x v="237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5"/>
    <n v="20"/>
    <n v="20079"/>
    <x v="3"/>
    <x v="2"/>
    <x v="21"/>
    <x v="3"/>
    <s v="Carretera"/>
    <s v="VÍAS INTERURBANAS"/>
    <x v="3"/>
    <x v="0"/>
    <s v="Otra"/>
    <x v="4"/>
    <x v="2"/>
    <x v="1"/>
    <x v="0"/>
    <x v="0"/>
    <x v="169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5"/>
    <n v="20"/>
    <n v="20059"/>
    <x v="3"/>
    <x v="3"/>
    <x v="21"/>
    <x v="3"/>
    <s v="Carretera"/>
    <s v="VÍAS INTERURBANAS"/>
    <x v="3"/>
    <x v="0"/>
    <s v="Provincial, Cabildo/Consell"/>
    <x v="1"/>
    <x v="2"/>
    <x v="1"/>
    <x v="1"/>
    <x v="0"/>
    <x v="2300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0"/>
    <n v="20"/>
    <n v="0"/>
    <x v="5"/>
    <x v="5"/>
    <x v="21"/>
    <x v="0"/>
    <s v="Carretera"/>
    <s v="VÍAS INTERURBANAS"/>
    <x v="8"/>
    <x v="0"/>
    <s v="Autonómica"/>
    <x v="1"/>
    <x v="1"/>
    <x v="1"/>
    <x v="1"/>
    <x v="0"/>
    <x v="5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9"/>
    <n v="20"/>
    <n v="20045"/>
    <x v="5"/>
    <x v="4"/>
    <x v="21"/>
    <x v="0"/>
    <s v="Carretera"/>
    <s v="VÍAS INTERURBANAS"/>
    <x v="2"/>
    <x v="0"/>
    <s v="Provincial, Cabildo/Consell"/>
    <x v="5"/>
    <x v="2"/>
    <x v="1"/>
    <x v="1"/>
    <x v="0"/>
    <x v="232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6"/>
    <n v="20"/>
    <n v="0"/>
    <x v="5"/>
    <x v="4"/>
    <x v="21"/>
    <x v="3"/>
    <s v="Carretera"/>
    <s v="VÍAS INTERURBANAS"/>
    <x v="0"/>
    <x v="2"/>
    <s v="Otra"/>
    <x v="0"/>
    <x v="2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0"/>
    <n v="20"/>
    <n v="20036"/>
    <x v="3"/>
    <x v="2"/>
    <x v="21"/>
    <x v="4"/>
    <s v="Carretera"/>
    <s v="VÍAS INTERURBANAS"/>
    <x v="2"/>
    <x v="0"/>
    <s v="Otra"/>
    <x v="7"/>
    <x v="1"/>
    <x v="1"/>
    <x v="1"/>
    <x v="0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9"/>
    <n v="20"/>
    <n v="20081"/>
    <x v="3"/>
    <x v="3"/>
    <x v="21"/>
    <x v="2"/>
    <s v="Carretera"/>
    <s v="VÍAS INTERURBANAS"/>
    <x v="2"/>
    <x v="2"/>
    <s v="Provincial, Cabildo/Consell"/>
    <x v="2"/>
    <x v="2"/>
    <x v="1"/>
    <x v="1"/>
    <x v="0"/>
    <x v="2293"/>
    <n v="0"/>
    <n v="0"/>
    <n v="2"/>
    <x v="3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7"/>
    <n v="20"/>
    <n v="20069"/>
    <x v="5"/>
    <x v="6"/>
    <x v="21"/>
    <x v="0"/>
    <s v="Carretera"/>
    <s v="VÍAS INTERURBANAS"/>
    <x v="0"/>
    <x v="0"/>
    <s v="Provincial, Cabildo/Consell"/>
    <x v="1"/>
    <x v="2"/>
    <x v="1"/>
    <x v="1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2"/>
    <n v="20"/>
    <n v="20061"/>
    <x v="5"/>
    <x v="6"/>
    <x v="21"/>
    <x v="0"/>
    <s v="Carretera"/>
    <s v="VÍAS INTERURBANAS"/>
    <x v="2"/>
    <x v="0"/>
    <s v="Otra"/>
    <x v="15"/>
    <x v="2"/>
    <x v="1"/>
    <x v="1"/>
    <x v="0"/>
    <x v="169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5"/>
    <n v="20"/>
    <n v="0"/>
    <x v="5"/>
    <x v="4"/>
    <x v="21"/>
    <x v="3"/>
    <s v="Calle"/>
    <s v="VÍAS URBANAS"/>
    <x v="3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1"/>
    <n v="20"/>
    <n v="20045"/>
    <x v="5"/>
    <x v="6"/>
    <x v="21"/>
    <x v="3"/>
    <s v="Carretera"/>
    <s v="VÍAS INTERURBANAS"/>
    <x v="5"/>
    <x v="0"/>
    <s v="Provincial, Cabildo/Consell"/>
    <x v="8"/>
    <x v="2"/>
    <x v="1"/>
    <x v="1"/>
    <x v="0"/>
    <x v="232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0"/>
    <n v="20"/>
    <n v="20059"/>
    <x v="5"/>
    <x v="0"/>
    <x v="21"/>
    <x v="0"/>
    <s v="Carretera"/>
    <s v="VÍAS INTERURBANAS"/>
    <x v="3"/>
    <x v="2"/>
    <s v="Provincial, Cabildo/Consell"/>
    <x v="1"/>
    <x v="0"/>
    <x v="2"/>
    <x v="0"/>
    <x v="0"/>
    <x v="2300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16"/>
    <n v="20"/>
    <n v="20073"/>
    <x v="5"/>
    <x v="2"/>
    <x v="21"/>
    <x v="2"/>
    <s v="Calle"/>
    <s v="VÍAS URBANAS"/>
    <x v="3"/>
    <x v="1"/>
    <s v="Otra"/>
    <x v="12"/>
    <x v="2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8"/>
    <n v="20"/>
    <n v="0"/>
    <x v="3"/>
    <x v="4"/>
    <x v="21"/>
    <x v="0"/>
    <s v="Carretera"/>
    <s v="VÍAS INTERURBANAS"/>
    <x v="2"/>
    <x v="0"/>
    <s v="Provincial, Cabildo/Consell"/>
    <x v="4"/>
    <x v="2"/>
    <x v="1"/>
    <x v="1"/>
    <x v="7"/>
    <x v="2314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2"/>
    <n v="20"/>
    <n v="20079"/>
    <x v="5"/>
    <x v="4"/>
    <x v="21"/>
    <x v="0"/>
    <s v="Carretera"/>
    <s v="VÍAS INTERURBANAS"/>
    <x v="3"/>
    <x v="0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8"/>
    <n v="20"/>
    <n v="20071"/>
    <x v="5"/>
    <x v="0"/>
    <x v="21"/>
    <x v="0"/>
    <s v="Carretera"/>
    <s v="VÍAS INTERURBANAS"/>
    <x v="3"/>
    <x v="0"/>
    <s v="Otra"/>
    <x v="12"/>
    <x v="2"/>
    <x v="1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18"/>
    <n v="20"/>
    <n v="20071"/>
    <x v="5"/>
    <x v="5"/>
    <x v="21"/>
    <x v="0"/>
    <s v="Carretera"/>
    <s v="VÍAS INTERURBANAS"/>
    <x v="0"/>
    <x v="2"/>
    <s v="Otra"/>
    <x v="0"/>
    <x v="2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9"/>
    <n v="20"/>
    <n v="20069"/>
    <x v="5"/>
    <x v="6"/>
    <x v="21"/>
    <x v="2"/>
    <s v="Carretera"/>
    <s v="VÍAS INTERURBANAS"/>
    <x v="0"/>
    <x v="2"/>
    <s v="Provincial, Cabildo/Consell"/>
    <x v="0"/>
    <x v="2"/>
    <x v="0"/>
    <x v="1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0"/>
    <n v="20"/>
    <n v="20036"/>
    <x v="5"/>
    <x v="4"/>
    <x v="21"/>
    <x v="0"/>
    <s v="Carretera"/>
    <s v="VÍAS INTERURBANAS"/>
    <x v="3"/>
    <x v="2"/>
    <s v="Otra"/>
    <x v="15"/>
    <x v="1"/>
    <x v="1"/>
    <x v="1"/>
    <x v="0"/>
    <x v="229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2"/>
    <n v="20"/>
    <n v="20013"/>
    <x v="5"/>
    <x v="0"/>
    <x v="21"/>
    <x v="4"/>
    <s v="Carretera"/>
    <s v="VÍAS INTERURBANAS"/>
    <x v="7"/>
    <x v="2"/>
    <s v="Provincial, Cabildo/Consell"/>
    <x v="12"/>
    <x v="1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0"/>
    <n v="20"/>
    <n v="20071"/>
    <x v="5"/>
    <x v="5"/>
    <x v="21"/>
    <x v="0"/>
    <s v="Carretera"/>
    <s v="VÍAS INTERURBANAS"/>
    <x v="5"/>
    <x v="2"/>
    <s v="Otra"/>
    <x v="7"/>
    <x v="0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2"/>
    <n v="20"/>
    <n v="20064"/>
    <x v="5"/>
    <x v="6"/>
    <x v="21"/>
    <x v="4"/>
    <s v="Carretera"/>
    <s v="VÍAS INTERURBANAS"/>
    <x v="2"/>
    <x v="2"/>
    <s v="Provincial, Cabildo/Consell"/>
    <x v="0"/>
    <x v="5"/>
    <x v="1"/>
    <x v="1"/>
    <x v="0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6"/>
    <n v="20"/>
    <n v="20069"/>
    <x v="5"/>
    <x v="6"/>
    <x v="21"/>
    <x v="2"/>
    <s v="Carretera"/>
    <s v="VÍAS INTERURBANAS"/>
    <x v="5"/>
    <x v="2"/>
    <s v="Provincial, Cabildo/Consell"/>
    <x v="7"/>
    <x v="2"/>
    <x v="0"/>
    <x v="0"/>
    <x v="0"/>
    <x v="2327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3"/>
    <n v="20"/>
    <n v="20072"/>
    <x v="5"/>
    <x v="0"/>
    <x v="21"/>
    <x v="2"/>
    <s v="Carretera"/>
    <s v="VÍAS INTERURBANAS"/>
    <x v="2"/>
    <x v="2"/>
    <s v="Provincial, Cabildo/Consell"/>
    <x v="12"/>
    <x v="2"/>
    <x v="1"/>
    <x v="1"/>
    <x v="5"/>
    <x v="237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0"/>
    <n v="20"/>
    <n v="20030"/>
    <x v="5"/>
    <x v="5"/>
    <x v="21"/>
    <x v="0"/>
    <s v="Carretera"/>
    <s v="VÍAS INTERURBANAS"/>
    <x v="4"/>
    <x v="2"/>
    <s v="Autonómica"/>
    <x v="0"/>
    <x v="0"/>
    <x v="2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18"/>
    <n v="20"/>
    <n v="20029"/>
    <x v="5"/>
    <x v="2"/>
    <x v="21"/>
    <x v="0"/>
    <s v="Carretera"/>
    <s v="VÍAS INTERURBANAS"/>
    <x v="3"/>
    <x v="2"/>
    <s v="Otra"/>
    <x v="4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9"/>
    <n v="20"/>
    <n v="20036"/>
    <x v="5"/>
    <x v="2"/>
    <x v="21"/>
    <x v="0"/>
    <s v="Carretera"/>
    <s v="VÍAS INTERURBANAS"/>
    <x v="2"/>
    <x v="0"/>
    <s v="Provincial, Cabildo/Consell"/>
    <x v="2"/>
    <x v="2"/>
    <x v="1"/>
    <x v="1"/>
    <x v="0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7"/>
    <n v="20"/>
    <n v="0"/>
    <x v="5"/>
    <x v="0"/>
    <x v="21"/>
    <x v="0"/>
    <s v="Carretera"/>
    <s v="VÍAS INTERURBANAS"/>
    <x v="0"/>
    <x v="2"/>
    <s v="Otra"/>
    <x v="0"/>
    <x v="3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9"/>
    <x v="5"/>
    <x v="5"/>
    <n v="20"/>
    <n v="20045"/>
    <x v="9"/>
    <x v="5"/>
    <x v="21"/>
    <x v="3"/>
    <s v="Carretera"/>
    <s v="VÍAS INTERURBANAS"/>
    <x v="6"/>
    <x v="0"/>
    <s v="Autonómica"/>
    <x v="1"/>
    <x v="2"/>
    <x v="1"/>
    <x v="1"/>
    <x v="0"/>
    <x v="2373"/>
    <n v="0"/>
    <n v="0"/>
    <n v="5"/>
    <x v="4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2"/>
    <n v="20"/>
    <n v="0"/>
    <x v="2"/>
    <x v="6"/>
    <x v="21"/>
    <x v="0"/>
    <s v="Carretera"/>
    <s v="VÍAS INTERURBANAS"/>
    <x v="0"/>
    <x v="0"/>
    <s v="Provincial, Cabildo/Consell"/>
    <x v="7"/>
    <x v="2"/>
    <x v="0"/>
    <x v="0"/>
    <x v="0"/>
    <x v="234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9"/>
    <n v="20"/>
    <n v="20045"/>
    <x v="3"/>
    <x v="2"/>
    <x v="21"/>
    <x v="0"/>
    <s v="Calle"/>
    <s v="VÍAS URBANAS"/>
    <x v="3"/>
    <x v="1"/>
    <s v="Otra"/>
    <x v="5"/>
    <x v="2"/>
    <x v="1"/>
    <x v="1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3"/>
    <n v="20"/>
    <n v="0"/>
    <x v="5"/>
    <x v="2"/>
    <x v="21"/>
    <x v="2"/>
    <s v="Calle"/>
    <s v="VÍAS URBANAS"/>
    <x v="1"/>
    <x v="1"/>
    <s v="Municipal"/>
    <x v="4"/>
    <x v="2"/>
    <x v="1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8"/>
    <n v="20"/>
    <n v="20073"/>
    <x v="5"/>
    <x v="4"/>
    <x v="21"/>
    <x v="0"/>
    <s v="Carretera"/>
    <s v="VÍAS INTERURBANAS"/>
    <x v="3"/>
    <x v="2"/>
    <s v="Otra"/>
    <x v="2"/>
    <x v="2"/>
    <x v="1"/>
    <x v="1"/>
    <x v="2"/>
    <x v="1699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2"/>
    <n v="20"/>
    <n v="20063"/>
    <x v="5"/>
    <x v="0"/>
    <x v="21"/>
    <x v="0"/>
    <s v="Carretera"/>
    <s v="VÍAS INTERURBANAS"/>
    <x v="3"/>
    <x v="2"/>
    <s v="Provincial, Cabildo/Consell"/>
    <x v="1"/>
    <x v="2"/>
    <x v="2"/>
    <x v="0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22"/>
    <n v="20"/>
    <n v="20071"/>
    <x v="2"/>
    <x v="4"/>
    <x v="21"/>
    <x v="1"/>
    <s v="Carretera"/>
    <s v="VÍAS INTERURBANAS"/>
    <x v="0"/>
    <x v="0"/>
    <s v="Otra"/>
    <x v="0"/>
    <x v="1"/>
    <x v="2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6"/>
    <n v="20"/>
    <n v="20067"/>
    <x v="5"/>
    <x v="4"/>
    <x v="21"/>
    <x v="3"/>
    <s v="Carretera"/>
    <s v="VÍAS INTERURBANAS"/>
    <x v="8"/>
    <x v="0"/>
    <s v="Autonómica"/>
    <x v="1"/>
    <x v="2"/>
    <x v="1"/>
    <x v="1"/>
    <x v="0"/>
    <x v="2304"/>
    <n v="1"/>
    <n v="0"/>
    <n v="0"/>
    <x v="0"/>
    <n v="2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5"/>
    <n v="20"/>
    <n v="20069"/>
    <x v="5"/>
    <x v="6"/>
    <x v="21"/>
    <x v="3"/>
    <s v="Carretera"/>
    <s v="VÍAS INTERURBANAS"/>
    <x v="5"/>
    <x v="2"/>
    <s v="Provincial, Cabildo/Consell"/>
    <x v="1"/>
    <x v="2"/>
    <x v="2"/>
    <x v="0"/>
    <x v="0"/>
    <x v="232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8"/>
    <n v="20"/>
    <n v="0"/>
    <x v="5"/>
    <x v="6"/>
    <x v="21"/>
    <x v="3"/>
    <s v="Carretera"/>
    <s v="VÍAS INTERURBANAS"/>
    <x v="2"/>
    <x v="2"/>
    <s v="Provincial, Cabildo/Consell"/>
    <x v="12"/>
    <x v="2"/>
    <x v="1"/>
    <x v="1"/>
    <x v="0"/>
    <x v="231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6"/>
    <n v="20"/>
    <n v="20071"/>
    <x v="5"/>
    <x v="6"/>
    <x v="21"/>
    <x v="3"/>
    <s v="Carretera"/>
    <s v="VÍAS INTERURBANAS"/>
    <x v="3"/>
    <x v="2"/>
    <s v="Provincial, Cabildo/Consell"/>
    <x v="6"/>
    <x v="2"/>
    <x v="2"/>
    <x v="0"/>
    <x v="0"/>
    <x v="229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7"/>
    <n v="20"/>
    <n v="20074"/>
    <x v="5"/>
    <x v="1"/>
    <x v="21"/>
    <x v="0"/>
    <s v="Carretera"/>
    <s v="VÍAS INTERURBANAS"/>
    <x v="2"/>
    <x v="2"/>
    <s v="Provincial, Cabildo/Consell"/>
    <x v="7"/>
    <x v="2"/>
    <x v="2"/>
    <x v="0"/>
    <x v="0"/>
    <x v="231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6"/>
    <n v="20"/>
    <n v="20049"/>
    <x v="5"/>
    <x v="6"/>
    <x v="21"/>
    <x v="2"/>
    <s v="Carretera"/>
    <s v="VÍAS INTERURBANAS"/>
    <x v="0"/>
    <x v="0"/>
    <s v="Otra"/>
    <x v="3"/>
    <x v="2"/>
    <x v="2"/>
    <x v="0"/>
    <x v="0"/>
    <x v="29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6"/>
    <n v="20"/>
    <n v="20079"/>
    <x v="5"/>
    <x v="6"/>
    <x v="21"/>
    <x v="3"/>
    <s v="Carretera"/>
    <s v="VÍAS INTERURBANAS"/>
    <x v="2"/>
    <x v="0"/>
    <s v="Otra"/>
    <x v="5"/>
    <x v="2"/>
    <x v="0"/>
    <x v="0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7"/>
    <n v="20"/>
    <n v="20032"/>
    <x v="5"/>
    <x v="1"/>
    <x v="21"/>
    <x v="0"/>
    <s v="Carretera"/>
    <s v="VÍAS INTERURBANAS"/>
    <x v="4"/>
    <x v="0"/>
    <s v="Autonómica"/>
    <x v="0"/>
    <x v="2"/>
    <x v="1"/>
    <x v="0"/>
    <x v="0"/>
    <x v="2304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0"/>
    <n v="20"/>
    <n v="20036"/>
    <x v="5"/>
    <x v="3"/>
    <x v="21"/>
    <x v="4"/>
    <s v="Carretera"/>
    <s v="VÍAS INTERURBANAS"/>
    <x v="3"/>
    <x v="2"/>
    <s v="Otra"/>
    <x v="4"/>
    <x v="1"/>
    <x v="1"/>
    <x v="1"/>
    <x v="0"/>
    <x v="2298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1"/>
    <n v="20"/>
    <n v="20063"/>
    <x v="3"/>
    <x v="0"/>
    <x v="21"/>
    <x v="3"/>
    <s v="Carretera"/>
    <s v="VÍAS INTERURBANAS"/>
    <x v="2"/>
    <x v="2"/>
    <s v="Provincial, Cabildo/Consell"/>
    <x v="16"/>
    <x v="2"/>
    <x v="1"/>
    <x v="1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4"/>
    <n v="20"/>
    <n v="20053"/>
    <x v="3"/>
    <x v="4"/>
    <x v="21"/>
    <x v="0"/>
    <s v="Carretera"/>
    <s v="VÍAS INTERURBANAS"/>
    <x v="3"/>
    <x v="0"/>
    <s v="Provincial, Cabildo/Consell"/>
    <x v="0"/>
    <x v="1"/>
    <x v="0"/>
    <x v="0"/>
    <x v="0"/>
    <x v="2316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17"/>
    <n v="20"/>
    <n v="20009"/>
    <x v="5"/>
    <x v="5"/>
    <x v="21"/>
    <x v="1"/>
    <s v="Carretera"/>
    <s v="VÍAS INTERURBANAS"/>
    <x v="6"/>
    <x v="0"/>
    <s v="Otra"/>
    <x v="4"/>
    <x v="1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6"/>
    <n v="20"/>
    <n v="20074"/>
    <x v="5"/>
    <x v="0"/>
    <x v="21"/>
    <x v="2"/>
    <s v="Carretera"/>
    <s v="VÍAS INTERURBANAS"/>
    <x v="3"/>
    <x v="0"/>
    <s v="Provincial, Cabildo/Consell"/>
    <x v="13"/>
    <x v="2"/>
    <x v="1"/>
    <x v="1"/>
    <x v="0"/>
    <x v="231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5"/>
    <n v="20"/>
    <n v="20073"/>
    <x v="5"/>
    <x v="4"/>
    <x v="21"/>
    <x v="3"/>
    <s v="Carretera"/>
    <s v="VÍAS INTERURBANAS"/>
    <x v="2"/>
    <x v="2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5"/>
    <n v="20"/>
    <n v="20069"/>
    <x v="5"/>
    <x v="0"/>
    <x v="21"/>
    <x v="3"/>
    <s v="Carretera"/>
    <s v="VÍAS INTERURBANAS"/>
    <x v="0"/>
    <x v="2"/>
    <s v="Provincial, Cabildo/Consell"/>
    <x v="1"/>
    <x v="2"/>
    <x v="1"/>
    <x v="1"/>
    <x v="0"/>
    <x v="232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8"/>
    <n v="20"/>
    <n v="20063"/>
    <x v="3"/>
    <x v="0"/>
    <x v="21"/>
    <x v="3"/>
    <s v="Carretera"/>
    <s v="VÍAS INTERURBANAS"/>
    <x v="2"/>
    <x v="3"/>
    <s v="Provincial, Cabildo/Consell"/>
    <x v="16"/>
    <x v="2"/>
    <x v="1"/>
    <x v="1"/>
    <x v="0"/>
    <x v="233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8"/>
    <n v="20"/>
    <n v="20045"/>
    <x v="3"/>
    <x v="1"/>
    <x v="21"/>
    <x v="3"/>
    <s v="Carretera"/>
    <s v="VÍAS INTERURBANAS"/>
    <x v="2"/>
    <x v="0"/>
    <s v="Provincial, Cabildo/Consell"/>
    <x v="2"/>
    <x v="2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22"/>
    <n v="20"/>
    <n v="20073"/>
    <x v="5"/>
    <x v="3"/>
    <x v="21"/>
    <x v="1"/>
    <s v="Calle"/>
    <s v="VÍAS URBANAS"/>
    <x v="1"/>
    <x v="1"/>
    <s v="Municipal"/>
    <x v="13"/>
    <x v="1"/>
    <x v="1"/>
    <x v="1"/>
    <x v="7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8"/>
    <n v="20"/>
    <n v="20053"/>
    <x v="5"/>
    <x v="5"/>
    <x v="21"/>
    <x v="3"/>
    <s v="Travesía"/>
    <s v="VÍAS URBANAS"/>
    <x v="3"/>
    <x v="0"/>
    <s v="Provincial, Cabildo/Consell"/>
    <x v="2"/>
    <x v="2"/>
    <x v="1"/>
    <x v="1"/>
    <x v="0"/>
    <x v="231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12"/>
    <n v="20"/>
    <n v="20071"/>
    <x v="5"/>
    <x v="2"/>
    <x v="21"/>
    <x v="4"/>
    <s v="Carretera"/>
    <s v="VÍAS INTERURBANAS"/>
    <x v="0"/>
    <x v="2"/>
    <s v="Otra"/>
    <x v="15"/>
    <x v="1"/>
    <x v="2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8"/>
    <n v="20"/>
    <n v="20071"/>
    <x v="5"/>
    <x v="4"/>
    <x v="21"/>
    <x v="3"/>
    <s v="Carretera"/>
    <s v="VÍAS INTERURBANAS"/>
    <x v="0"/>
    <x v="2"/>
    <s v="Otra"/>
    <x v="5"/>
    <x v="1"/>
    <x v="0"/>
    <x v="0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9"/>
    <n v="20"/>
    <n v="20040"/>
    <x v="5"/>
    <x v="1"/>
    <x v="21"/>
    <x v="2"/>
    <s v="Carretera"/>
    <s v="VÍAS INTERURBANAS"/>
    <x v="2"/>
    <x v="2"/>
    <s v="Provincial, Cabildo/Consell"/>
    <x v="2"/>
    <x v="2"/>
    <x v="1"/>
    <x v="1"/>
    <x v="0"/>
    <x v="2295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3"/>
    <n v="20"/>
    <n v="20075"/>
    <x v="2"/>
    <x v="4"/>
    <x v="21"/>
    <x v="4"/>
    <s v="Carretera"/>
    <s v="VÍAS INTERURBANAS"/>
    <x v="8"/>
    <x v="2"/>
    <s v="Provincial, Cabildo/Consell"/>
    <x v="3"/>
    <x v="2"/>
    <x v="2"/>
    <x v="0"/>
    <x v="0"/>
    <x v="2299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3"/>
    <n v="20"/>
    <n v="20036"/>
    <x v="5"/>
    <x v="4"/>
    <x v="21"/>
    <x v="2"/>
    <s v="Carretera"/>
    <s v="VÍAS INTERURBANAS"/>
    <x v="2"/>
    <x v="3"/>
    <s v="Otra"/>
    <x v="2"/>
    <x v="2"/>
    <x v="1"/>
    <x v="1"/>
    <x v="0"/>
    <x v="229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11"/>
    <n v="20"/>
    <n v="20049"/>
    <x v="10"/>
    <x v="2"/>
    <x v="21"/>
    <x v="3"/>
    <s v="Carretera"/>
    <s v="VÍAS INTERURBANAS"/>
    <x v="3"/>
    <x v="0"/>
    <s v="Provincial, Cabildo/Consell"/>
    <x v="12"/>
    <x v="2"/>
    <x v="2"/>
    <x v="0"/>
    <x v="0"/>
    <x v="23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6"/>
    <n v="20"/>
    <n v="0"/>
    <x v="5"/>
    <x v="5"/>
    <x v="21"/>
    <x v="3"/>
    <s v="Carretera"/>
    <s v="VÍAS INTERURBANAS"/>
    <x v="5"/>
    <x v="0"/>
    <s v="Otra"/>
    <x v="1"/>
    <x v="2"/>
    <x v="1"/>
    <x v="1"/>
    <x v="0"/>
    <x v="29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1"/>
    <n v="20"/>
    <n v="20056"/>
    <x v="5"/>
    <x v="3"/>
    <x v="21"/>
    <x v="3"/>
    <s v="Carretera"/>
    <s v="VÍAS INTERURBANAS"/>
    <x v="3"/>
    <x v="2"/>
    <s v="Provincial, Cabildo/Consell"/>
    <x v="12"/>
    <x v="3"/>
    <x v="4"/>
    <x v="8"/>
    <x v="0"/>
    <x v="234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10"/>
    <n v="20"/>
    <n v="0"/>
    <x v="5"/>
    <x v="5"/>
    <x v="21"/>
    <x v="4"/>
    <s v="Carretera"/>
    <s v="VÍAS INTERURBANAS"/>
    <x v="4"/>
    <x v="2"/>
    <s v="Autonómica"/>
    <x v="0"/>
    <x v="0"/>
    <x v="1"/>
    <x v="1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6"/>
    <n v="20"/>
    <n v="20061"/>
    <x v="10"/>
    <x v="3"/>
    <x v="21"/>
    <x v="2"/>
    <s v="Carretera"/>
    <s v="VÍAS INTERURBANAS"/>
    <x v="4"/>
    <x v="0"/>
    <s v="Autonómica"/>
    <x v="0"/>
    <x v="2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4"/>
    <x v="18"/>
    <n v="20"/>
    <n v="20036"/>
    <x v="2"/>
    <x v="4"/>
    <x v="21"/>
    <x v="0"/>
    <s v="Carretera"/>
    <s v="VÍAS INTERURBANAS"/>
    <x v="2"/>
    <x v="0"/>
    <s v="Provincial, Cabildo/Consell"/>
    <x v="7"/>
    <x v="2"/>
    <x v="2"/>
    <x v="0"/>
    <x v="1"/>
    <x v="230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11"/>
    <n v="20"/>
    <n v="20076"/>
    <x v="3"/>
    <x v="5"/>
    <x v="2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1"/>
    <x v="11"/>
    <n v="20"/>
    <n v="0"/>
    <x v="3"/>
    <x v="1"/>
    <x v="21"/>
    <x v="3"/>
    <s v="Carretera"/>
    <s v="VÍAS INTERURBANAS"/>
    <x v="3"/>
    <x v="2"/>
    <s v="Provincial, Cabildo/Consell"/>
    <x v="2"/>
    <x v="2"/>
    <x v="1"/>
    <x v="1"/>
    <x v="0"/>
    <x v="237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8"/>
    <n v="20"/>
    <n v="20018"/>
    <x v="5"/>
    <x v="3"/>
    <x v="21"/>
    <x v="3"/>
    <s v="Travesía"/>
    <s v="VÍAS URBANAS"/>
    <x v="3"/>
    <x v="2"/>
    <s v="Provincial, Cabildo/Consell"/>
    <x v="7"/>
    <x v="2"/>
    <x v="1"/>
    <x v="1"/>
    <x v="0"/>
    <x v="229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8"/>
    <n v="20"/>
    <n v="20029"/>
    <x v="5"/>
    <x v="4"/>
    <x v="21"/>
    <x v="3"/>
    <s v="Carretera"/>
    <s v="VÍAS INTERURBANAS"/>
    <x v="4"/>
    <x v="0"/>
    <s v="Autonómica"/>
    <x v="17"/>
    <x v="2"/>
    <x v="1"/>
    <x v="1"/>
    <x v="0"/>
    <x v="2304"/>
    <n v="0"/>
    <n v="0"/>
    <n v="4"/>
    <x v="2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8"/>
    <n v="20"/>
    <n v="20063"/>
    <x v="5"/>
    <x v="0"/>
    <x v="21"/>
    <x v="0"/>
    <s v="Carretera"/>
    <s v="VÍAS INTERURBANAS"/>
    <x v="2"/>
    <x v="2"/>
    <s v="Provincial, Cabildo/Consell"/>
    <x v="2"/>
    <x v="2"/>
    <x v="1"/>
    <x v="0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12"/>
    <n v="20"/>
    <n v="0"/>
    <x v="10"/>
    <x v="2"/>
    <x v="21"/>
    <x v="4"/>
    <s v="Carretera"/>
    <s v="VÍAS INTERURBANAS"/>
    <x v="8"/>
    <x v="2"/>
    <s v="Provincial, Cabildo/Consell"/>
    <x v="0"/>
    <x v="0"/>
    <x v="2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16"/>
    <n v="20"/>
    <n v="20069"/>
    <x v="3"/>
    <x v="5"/>
    <x v="21"/>
    <x v="2"/>
    <s v="Calle"/>
    <s v="VÍAS URBANAS"/>
    <x v="1"/>
    <x v="1"/>
    <s v="Municipal"/>
    <x v="14"/>
    <x v="2"/>
    <x v="1"/>
    <x v="5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0"/>
    <n v="20"/>
    <n v="20040"/>
    <x v="5"/>
    <x v="1"/>
    <x v="21"/>
    <x v="4"/>
    <s v="Carretera"/>
    <s v="VÍAS INTERURBANAS"/>
    <x v="2"/>
    <x v="0"/>
    <s v="Provincial, Cabildo/Consell"/>
    <x v="5"/>
    <x v="5"/>
    <x v="0"/>
    <x v="0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9"/>
    <n v="20"/>
    <n v="20079"/>
    <x v="5"/>
    <x v="0"/>
    <x v="21"/>
    <x v="2"/>
    <s v="Carretera"/>
    <s v="VÍAS INTERURBANAS"/>
    <x v="3"/>
    <x v="0"/>
    <s v="Otra"/>
    <x v="1"/>
    <x v="2"/>
    <x v="1"/>
    <x v="1"/>
    <x v="7"/>
    <x v="1699"/>
    <n v="0"/>
    <n v="0"/>
    <n v="4"/>
    <x v="2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0"/>
    <n v="20"/>
    <n v="20032"/>
    <x v="5"/>
    <x v="5"/>
    <x v="21"/>
    <x v="0"/>
    <s v="Carretera"/>
    <s v="VÍAS INTERURBANAS"/>
    <x v="4"/>
    <x v="0"/>
    <s v="Autonómica"/>
    <x v="0"/>
    <x v="3"/>
    <x v="2"/>
    <x v="0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18"/>
    <n v="20"/>
    <n v="0"/>
    <x v="5"/>
    <x v="5"/>
    <x v="21"/>
    <x v="0"/>
    <s v="Carretera"/>
    <s v="VÍAS INTERURBANAS"/>
    <x v="3"/>
    <x v="0"/>
    <s v="Provincial, Cabildo/Consell"/>
    <x v="12"/>
    <x v="2"/>
    <x v="2"/>
    <x v="6"/>
    <x v="0"/>
    <x v="229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0"/>
    <n v="20"/>
    <n v="20045"/>
    <x v="5"/>
    <x v="2"/>
    <x v="21"/>
    <x v="0"/>
    <s v="Carretera"/>
    <s v="VÍAS INTERURBANAS"/>
    <x v="2"/>
    <x v="2"/>
    <s v="Provincial, Cabildo/Consell"/>
    <x v="1"/>
    <x v="0"/>
    <x v="4"/>
    <x v="0"/>
    <x v="1"/>
    <x v="2301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0"/>
    <n v="20"/>
    <n v="20069"/>
    <x v="5"/>
    <x v="2"/>
    <x v="21"/>
    <x v="0"/>
    <s v="Carretera"/>
    <s v="VÍAS INTERURBANAS"/>
    <x v="5"/>
    <x v="2"/>
    <s v="Provincial, Cabildo/Consell"/>
    <x v="5"/>
    <x v="1"/>
    <x v="4"/>
    <x v="0"/>
    <x v="0"/>
    <x v="2291"/>
    <n v="0"/>
    <n v="0"/>
    <n v="2"/>
    <x v="3"/>
    <n v="6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12"/>
    <n v="20"/>
    <n v="0"/>
    <x v="2"/>
    <x v="0"/>
    <x v="21"/>
    <x v="4"/>
    <s v="Carretera"/>
    <s v="VÍAS INTERURBANAS"/>
    <x v="0"/>
    <x v="0"/>
    <s v="Provincial, Cabildo/Consell"/>
    <x v="5"/>
    <x v="0"/>
    <x v="4"/>
    <x v="0"/>
    <x v="6"/>
    <x v="2347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5"/>
    <n v="20"/>
    <n v="0"/>
    <x v="5"/>
    <x v="1"/>
    <x v="21"/>
    <x v="3"/>
    <s v="Carretera"/>
    <s v="VÍAS INTERURBANAS"/>
    <x v="5"/>
    <x v="0"/>
    <s v="Otra"/>
    <x v="2"/>
    <x v="1"/>
    <x v="1"/>
    <x v="1"/>
    <x v="0"/>
    <x v="2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7"/>
    <n v="20"/>
    <n v="0"/>
    <x v="3"/>
    <x v="0"/>
    <x v="21"/>
    <x v="1"/>
    <s v="Carretera"/>
    <s v="VÍAS INTERURBANAS"/>
    <x v="3"/>
    <x v="0"/>
    <s v="Provincial, Cabildo/Consell"/>
    <x v="0"/>
    <x v="0"/>
    <x v="1"/>
    <x v="1"/>
    <x v="0"/>
    <x v="234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3"/>
    <n v="20"/>
    <n v="20018"/>
    <x v="10"/>
    <x v="2"/>
    <x v="21"/>
    <x v="2"/>
    <s v="Carretera"/>
    <s v="VÍAS INTERURBANAS"/>
    <x v="3"/>
    <x v="0"/>
    <s v="Provincial, Cabildo/Consell"/>
    <x v="0"/>
    <x v="2"/>
    <x v="4"/>
    <x v="0"/>
    <x v="0"/>
    <x v="2053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0"/>
    <n v="20"/>
    <n v="20053"/>
    <x v="10"/>
    <x v="1"/>
    <x v="21"/>
    <x v="0"/>
    <s v="Carretera"/>
    <s v="VÍAS INTERURBANAS"/>
    <x v="5"/>
    <x v="0"/>
    <s v="Provincial, Cabildo/Consell"/>
    <x v="12"/>
    <x v="2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5"/>
    <n v="20"/>
    <n v="20902"/>
    <x v="10"/>
    <x v="5"/>
    <x v="21"/>
    <x v="3"/>
    <s v="Carretera"/>
    <s v="VÍAS INTERURBANAS"/>
    <x v="2"/>
    <x v="0"/>
    <s v="Provincial, Cabildo/Consell"/>
    <x v="4"/>
    <x v="2"/>
    <x v="2"/>
    <x v="1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9"/>
    <n v="20"/>
    <n v="20064"/>
    <x v="5"/>
    <x v="3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0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21"/>
    <n v="20"/>
    <n v="20064"/>
    <x v="5"/>
    <x v="2"/>
    <x v="21"/>
    <x v="4"/>
    <s v="Calle"/>
    <s v="VÍAS URBANAS"/>
    <x v="1"/>
    <x v="1"/>
    <s v="Municipal"/>
    <x v="2"/>
    <x v="2"/>
    <x v="5"/>
    <x v="4"/>
    <x v="3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19"/>
    <n v="20"/>
    <n v="20013"/>
    <x v="3"/>
    <x v="4"/>
    <x v="21"/>
    <x v="2"/>
    <s v="Carretera"/>
    <s v="VÍAS INTERURBANAS"/>
    <x v="2"/>
    <x v="0"/>
    <s v="Provincial, Cabildo/Consell"/>
    <x v="5"/>
    <x v="2"/>
    <x v="1"/>
    <x v="1"/>
    <x v="0"/>
    <x v="237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3"/>
    <n v="20"/>
    <n v="20045"/>
    <x v="5"/>
    <x v="4"/>
    <x v="21"/>
    <x v="2"/>
    <s v="Carretera"/>
    <s v="VÍAS INTERURBANAS"/>
    <x v="3"/>
    <x v="0"/>
    <s v="Provincial, Cabildo/Consell"/>
    <x v="1"/>
    <x v="2"/>
    <x v="1"/>
    <x v="1"/>
    <x v="0"/>
    <x v="2301"/>
    <n v="0"/>
    <n v="0"/>
    <n v="4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5"/>
    <n v="20"/>
    <n v="20069"/>
    <x v="10"/>
    <x v="2"/>
    <x v="21"/>
    <x v="3"/>
    <s v="Carretera"/>
    <s v="VÍAS INTERURBANAS"/>
    <x v="5"/>
    <x v="2"/>
    <s v="Provincial, Cabildo/Consell"/>
    <x v="6"/>
    <x v="2"/>
    <x v="0"/>
    <x v="0"/>
    <x v="7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0"/>
    <n v="20"/>
    <n v="20036"/>
    <x v="10"/>
    <x v="5"/>
    <x v="21"/>
    <x v="0"/>
    <s v="Carretera"/>
    <s v="VÍAS INTERURBANAS"/>
    <x v="5"/>
    <x v="0"/>
    <s v="Provincial, Cabildo/Consell"/>
    <x v="8"/>
    <x v="2"/>
    <x v="2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3"/>
    <n v="20"/>
    <n v="0"/>
    <x v="5"/>
    <x v="4"/>
    <x v="21"/>
    <x v="4"/>
    <s v="Carretera"/>
    <s v="VÍAS INTERURBANAS"/>
    <x v="0"/>
    <x v="0"/>
    <s v="Otra"/>
    <x v="12"/>
    <x v="1"/>
    <x v="4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6"/>
    <n v="20"/>
    <n v="20036"/>
    <x v="10"/>
    <x v="2"/>
    <x v="21"/>
    <x v="3"/>
    <s v="Carretera"/>
    <s v="VÍAS INTERURBANAS"/>
    <x v="6"/>
    <x v="0"/>
    <s v="Provincial, Cabildo/Consell"/>
    <x v="1"/>
    <x v="2"/>
    <x v="2"/>
    <x v="0"/>
    <x v="0"/>
    <x v="2302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0"/>
    <n v="20"/>
    <n v="20045"/>
    <x v="10"/>
    <x v="0"/>
    <x v="21"/>
    <x v="0"/>
    <s v="Carretera"/>
    <s v="VÍAS INTERURBANAS"/>
    <x v="2"/>
    <x v="2"/>
    <s v="Provincial, Cabildo/Consell"/>
    <x v="12"/>
    <x v="3"/>
    <x v="1"/>
    <x v="0"/>
    <x v="0"/>
    <x v="232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7"/>
    <n v="20"/>
    <n v="20032"/>
    <x v="10"/>
    <x v="2"/>
    <x v="21"/>
    <x v="0"/>
    <s v="Carretera"/>
    <s v="VÍAS INTERURBANAS"/>
    <x v="4"/>
    <x v="2"/>
    <s v="Autonómica"/>
    <x v="0"/>
    <x v="2"/>
    <x v="2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9"/>
    <n v="20"/>
    <n v="20073"/>
    <x v="10"/>
    <x v="6"/>
    <x v="21"/>
    <x v="0"/>
    <s v="Carretera"/>
    <s v="VÍAS INTERURBANAS"/>
    <x v="2"/>
    <x v="0"/>
    <s v="Otra"/>
    <x v="8"/>
    <x v="2"/>
    <x v="0"/>
    <x v="0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3"/>
    <n v="20"/>
    <n v="20049"/>
    <x v="10"/>
    <x v="6"/>
    <x v="21"/>
    <x v="2"/>
    <s v="Carretera"/>
    <s v="VÍAS INTERURBANAS"/>
    <x v="2"/>
    <x v="0"/>
    <s v="Provincial, Cabildo/Consell"/>
    <x v="7"/>
    <x v="2"/>
    <x v="1"/>
    <x v="0"/>
    <x v="0"/>
    <x v="232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5"/>
    <n v="20"/>
    <n v="20040"/>
    <x v="10"/>
    <x v="3"/>
    <x v="21"/>
    <x v="3"/>
    <s v="Carretera"/>
    <s v="VÍAS INTERURBANAS"/>
    <x v="0"/>
    <x v="2"/>
    <s v="Provincial, Cabildo/Consell"/>
    <x v="0"/>
    <x v="2"/>
    <x v="2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8"/>
    <n v="20"/>
    <n v="20017"/>
    <x v="10"/>
    <x v="4"/>
    <x v="21"/>
    <x v="0"/>
    <s v="Carretera"/>
    <s v="VÍAS INTERURBANAS"/>
    <x v="2"/>
    <x v="2"/>
    <s v="Provincial, Cabildo/Consell"/>
    <x v="12"/>
    <x v="2"/>
    <x v="1"/>
    <x v="0"/>
    <x v="7"/>
    <x v="2053"/>
    <n v="1"/>
    <n v="0"/>
    <n v="0"/>
    <x v="0"/>
    <n v="2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5"/>
    <n v="20"/>
    <n v="20017"/>
    <x v="5"/>
    <x v="1"/>
    <x v="21"/>
    <x v="3"/>
    <s v="Carretera"/>
    <s v="VÍAS INTERURBANAS"/>
    <x v="12"/>
    <x v="2"/>
    <s v="Provincial, Cabildo/Consell"/>
    <x v="12"/>
    <x v="2"/>
    <x v="1"/>
    <x v="6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6"/>
    <n v="20"/>
    <n v="20075"/>
    <x v="10"/>
    <x v="3"/>
    <x v="21"/>
    <x v="2"/>
    <s v="Carretera"/>
    <s v="VÍAS INTERURBANAS"/>
    <x v="0"/>
    <x v="2"/>
    <s v="Otra"/>
    <x v="0"/>
    <x v="2"/>
    <x v="0"/>
    <x v="0"/>
    <x v="0"/>
    <x v="2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8"/>
    <n v="20"/>
    <n v="0"/>
    <x v="10"/>
    <x v="4"/>
    <x v="21"/>
    <x v="0"/>
    <s v="Carretera"/>
    <s v="VÍAS INTERURBANAS"/>
    <x v="5"/>
    <x v="2"/>
    <s v="Provincial, Cabildo/Consell"/>
    <x v="12"/>
    <x v="2"/>
    <x v="1"/>
    <x v="6"/>
    <x v="0"/>
    <x v="233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5"/>
    <n v="20"/>
    <n v="20069"/>
    <x v="10"/>
    <x v="0"/>
    <x v="21"/>
    <x v="3"/>
    <s v="Carretera"/>
    <s v="VÍAS INTERURBANAS"/>
    <x v="4"/>
    <x v="0"/>
    <s v="Autonómica"/>
    <x v="7"/>
    <x v="2"/>
    <x v="2"/>
    <x v="1"/>
    <x v="0"/>
    <x v="230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6"/>
    <n v="20"/>
    <n v="0"/>
    <x v="10"/>
    <x v="6"/>
    <x v="21"/>
    <x v="2"/>
    <s v="Carretera"/>
    <s v="VÍAS INTERURBANAS"/>
    <x v="0"/>
    <x v="2"/>
    <s v="Otra"/>
    <x v="0"/>
    <x v="2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18"/>
    <n v="20"/>
    <n v="20056"/>
    <x v="5"/>
    <x v="5"/>
    <x v="21"/>
    <x v="0"/>
    <s v="Carretera"/>
    <s v="VÍAS INTERURBANAS"/>
    <x v="2"/>
    <x v="0"/>
    <s v="Provincial, Cabildo/Consell"/>
    <x v="12"/>
    <x v="2"/>
    <x v="2"/>
    <x v="0"/>
    <x v="0"/>
    <x v="234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9"/>
    <n v="20"/>
    <n v="20053"/>
    <x v="10"/>
    <x v="4"/>
    <x v="21"/>
    <x v="2"/>
    <s v="Carretera"/>
    <s v="VÍAS INTERURBANAS"/>
    <x v="5"/>
    <x v="0"/>
    <s v="Provincial, Cabildo/Consell"/>
    <x v="2"/>
    <x v="2"/>
    <x v="1"/>
    <x v="1"/>
    <x v="0"/>
    <x v="2301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1"/>
    <n v="20"/>
    <n v="20075"/>
    <x v="10"/>
    <x v="5"/>
    <x v="21"/>
    <x v="3"/>
    <s v="Carretera"/>
    <s v="VÍAS INTERURBANAS"/>
    <x v="5"/>
    <x v="2"/>
    <s v="Otra"/>
    <x v="1"/>
    <x v="2"/>
    <x v="2"/>
    <x v="0"/>
    <x v="0"/>
    <x v="2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0"/>
    <n v="20"/>
    <n v="20075"/>
    <x v="10"/>
    <x v="6"/>
    <x v="21"/>
    <x v="4"/>
    <s v="Carretera"/>
    <s v="VÍAS INTERURBANAS"/>
    <x v="0"/>
    <x v="2"/>
    <s v="Otra"/>
    <x v="5"/>
    <x v="0"/>
    <x v="0"/>
    <x v="0"/>
    <x v="0"/>
    <x v="2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10"/>
    <n v="20"/>
    <n v="20076"/>
    <x v="10"/>
    <x v="0"/>
    <x v="21"/>
    <x v="4"/>
    <s v="Carretera"/>
    <s v="VÍAS INTERURBANAS"/>
    <x v="5"/>
    <x v="0"/>
    <s v="Otra"/>
    <x v="0"/>
    <x v="1"/>
    <x v="2"/>
    <x v="1"/>
    <x v="0"/>
    <x v="29"/>
    <n v="1"/>
    <n v="0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6"/>
    <n v="20"/>
    <n v="20074"/>
    <x v="5"/>
    <x v="2"/>
    <x v="21"/>
    <x v="3"/>
    <s v="Carretera"/>
    <s v="VÍAS INTERURBANAS"/>
    <x v="3"/>
    <x v="2"/>
    <s v="Provincial, Cabildo/Consell"/>
    <x v="5"/>
    <x v="2"/>
    <x v="4"/>
    <x v="0"/>
    <x v="0"/>
    <x v="231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8"/>
    <n v="20"/>
    <n v="20036"/>
    <x v="3"/>
    <x v="5"/>
    <x v="21"/>
    <x v="3"/>
    <s v="Travesía"/>
    <s v="VÍAS URBANAS"/>
    <x v="3"/>
    <x v="2"/>
    <s v="Otra"/>
    <x v="1"/>
    <x v="2"/>
    <x v="1"/>
    <x v="1"/>
    <x v="0"/>
    <x v="2298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0"/>
    <n v="20"/>
    <n v="20074"/>
    <x v="10"/>
    <x v="2"/>
    <x v="21"/>
    <x v="0"/>
    <s v="Carretera"/>
    <s v="VÍAS INTERURBANAS"/>
    <x v="4"/>
    <x v="0"/>
    <s v="Autonómica"/>
    <x v="1"/>
    <x v="4"/>
    <x v="2"/>
    <x v="0"/>
    <x v="0"/>
    <x v="56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8"/>
    <n v="20"/>
    <n v="20074"/>
    <x v="10"/>
    <x v="1"/>
    <x v="21"/>
    <x v="3"/>
    <s v="Carretera"/>
    <s v="VÍAS INTERURBANAS"/>
    <x v="4"/>
    <x v="2"/>
    <s v="Autonómica"/>
    <x v="3"/>
    <x v="1"/>
    <x v="0"/>
    <x v="0"/>
    <x v="0"/>
    <x v="56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11"/>
    <n v="20"/>
    <n v="20079"/>
    <x v="5"/>
    <x v="3"/>
    <x v="21"/>
    <x v="3"/>
    <s v="Carretera"/>
    <s v="VÍAS INTERURBANAS"/>
    <x v="4"/>
    <x v="2"/>
    <s v="Autonómica"/>
    <x v="0"/>
    <x v="3"/>
    <x v="0"/>
    <x v="0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7"/>
    <n v="20"/>
    <n v="20049"/>
    <x v="10"/>
    <x v="5"/>
    <x v="21"/>
    <x v="0"/>
    <s v="Carretera"/>
    <s v="VÍAS INTERURBANAS"/>
    <x v="5"/>
    <x v="0"/>
    <s v="Otra"/>
    <x v="5"/>
    <x v="2"/>
    <x v="1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8"/>
    <n v="20"/>
    <n v="20903"/>
    <x v="10"/>
    <x v="1"/>
    <x v="21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7"/>
    <n v="20"/>
    <n v="20045"/>
    <x v="10"/>
    <x v="2"/>
    <x v="21"/>
    <x v="0"/>
    <s v="Carretera"/>
    <s v="VÍAS INTERURBANAS"/>
    <x v="6"/>
    <x v="2"/>
    <s v="Provincial, Cabildo/Consell"/>
    <x v="1"/>
    <x v="2"/>
    <x v="2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17"/>
    <n v="20"/>
    <n v="20067"/>
    <x v="10"/>
    <x v="0"/>
    <x v="21"/>
    <x v="1"/>
    <s v="Calle"/>
    <s v="VÍAS URBANAS"/>
    <x v="1"/>
    <x v="0"/>
    <s v="Municipal"/>
    <x v="10"/>
    <x v="2"/>
    <x v="0"/>
    <x v="0"/>
    <x v="2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1"/>
    <n v="20"/>
    <n v="20074"/>
    <x v="10"/>
    <x v="1"/>
    <x v="21"/>
    <x v="3"/>
    <s v="Carretera"/>
    <s v="VÍAS INTERURBANAS"/>
    <x v="2"/>
    <x v="0"/>
    <s v="Provincial, Cabildo/Consell"/>
    <x v="4"/>
    <x v="2"/>
    <x v="2"/>
    <x v="1"/>
    <x v="0"/>
    <x v="2317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8"/>
    <n v="20"/>
    <n v="0"/>
    <x v="10"/>
    <x v="3"/>
    <x v="21"/>
    <x v="0"/>
    <s v="Carretera"/>
    <s v="VÍAS INTERURBANAS"/>
    <x v="3"/>
    <x v="0"/>
    <s v="Provincial, Cabildo/Consell"/>
    <x v="4"/>
    <x v="2"/>
    <x v="0"/>
    <x v="0"/>
    <x v="0"/>
    <x v="234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9"/>
    <n v="20"/>
    <n v="0"/>
    <x v="10"/>
    <x v="5"/>
    <x v="21"/>
    <x v="0"/>
    <s v="Carretera"/>
    <s v="VÍAS INTERURBANAS"/>
    <x v="2"/>
    <x v="3"/>
    <s v="Provincial, Cabildo/Consell"/>
    <x v="5"/>
    <x v="2"/>
    <x v="1"/>
    <x v="1"/>
    <x v="0"/>
    <x v="237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2"/>
    <n v="20"/>
    <n v="20075"/>
    <x v="10"/>
    <x v="6"/>
    <x v="21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18"/>
    <n v="20"/>
    <n v="0"/>
    <x v="10"/>
    <x v="3"/>
    <x v="21"/>
    <x v="0"/>
    <s v="Carretera"/>
    <s v="VÍAS INTERURBANAS"/>
    <x v="2"/>
    <x v="2"/>
    <s v="Provincial, Cabildo/Consell"/>
    <x v="12"/>
    <x v="2"/>
    <x v="1"/>
    <x v="1"/>
    <x v="0"/>
    <x v="233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3"/>
    <n v="20"/>
    <n v="20032"/>
    <x v="5"/>
    <x v="4"/>
    <x v="21"/>
    <x v="4"/>
    <s v="Carretera"/>
    <s v="VÍAS INTERURBANAS"/>
    <x v="4"/>
    <x v="0"/>
    <s v="Autonómica"/>
    <x v="5"/>
    <x v="0"/>
    <x v="1"/>
    <x v="1"/>
    <x v="0"/>
    <x v="2304"/>
    <n v="0"/>
    <n v="0"/>
    <n v="4"/>
    <x v="2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4"/>
    <n v="20"/>
    <n v="20018"/>
    <x v="10"/>
    <x v="6"/>
    <x v="21"/>
    <x v="0"/>
    <s v="Carretera"/>
    <s v="VÍAS INTERURBANAS"/>
    <x v="2"/>
    <x v="0"/>
    <s v="Provincial, Cabildo/Consell"/>
    <x v="1"/>
    <x v="1"/>
    <x v="0"/>
    <x v="0"/>
    <x v="0"/>
    <x v="229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6"/>
    <n v="20"/>
    <n v="20045"/>
    <x v="10"/>
    <x v="3"/>
    <x v="21"/>
    <x v="3"/>
    <s v="Carretera"/>
    <s v="VÍAS INTERURBANAS"/>
    <x v="2"/>
    <x v="2"/>
    <s v="Provincial, Cabildo/Consell"/>
    <x v="7"/>
    <x v="2"/>
    <x v="1"/>
    <x v="1"/>
    <x v="0"/>
    <x v="232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10"/>
    <n v="20"/>
    <n v="20030"/>
    <x v="5"/>
    <x v="4"/>
    <x v="21"/>
    <x v="4"/>
    <s v="Calle"/>
    <s v="VÍAS URBANAS"/>
    <x v="1"/>
    <x v="1"/>
    <s v="Municipal"/>
    <x v="14"/>
    <x v="2"/>
    <x v="5"/>
    <x v="4"/>
    <x v="3"/>
    <x v="1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2"/>
    <n v="20"/>
    <n v="20036"/>
    <x v="10"/>
    <x v="3"/>
    <x v="21"/>
    <x v="0"/>
    <s v="Carretera"/>
    <s v="VÍAS INTERURBANAS"/>
    <x v="5"/>
    <x v="0"/>
    <s v="Provincial, Cabildo/Consell"/>
    <x v="0"/>
    <x v="2"/>
    <x v="0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2"/>
    <n v="20"/>
    <n v="20018"/>
    <x v="10"/>
    <x v="3"/>
    <x v="21"/>
    <x v="0"/>
    <s v="Carretera"/>
    <s v="VÍAS INTERURBANAS"/>
    <x v="3"/>
    <x v="0"/>
    <s v="Provincial, Cabildo/Consell"/>
    <x v="5"/>
    <x v="2"/>
    <x v="2"/>
    <x v="0"/>
    <x v="0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6"/>
    <n v="20"/>
    <n v="0"/>
    <x v="10"/>
    <x v="6"/>
    <x v="21"/>
    <x v="3"/>
    <s v="Carretera"/>
    <s v="VÍAS INTERURBANAS"/>
    <x v="3"/>
    <x v="2"/>
    <s v="Otra"/>
    <x v="16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4"/>
    <x v="22"/>
    <n v="20"/>
    <n v="20073"/>
    <x v="5"/>
    <x v="4"/>
    <x v="21"/>
    <x v="1"/>
    <s v="Carretera"/>
    <s v="VÍAS INTERURBANAS"/>
    <x v="3"/>
    <x v="2"/>
    <s v="Otra"/>
    <x v="10"/>
    <x v="1"/>
    <x v="1"/>
    <x v="1"/>
    <x v="0"/>
    <x v="169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2"/>
    <n v="20"/>
    <n v="20075"/>
    <x v="10"/>
    <x v="1"/>
    <x v="21"/>
    <x v="4"/>
    <s v="Carretera"/>
    <s v="VÍAS INTERURBANAS"/>
    <x v="5"/>
    <x v="2"/>
    <s v="Otra"/>
    <x v="1"/>
    <x v="0"/>
    <x v="4"/>
    <x v="8"/>
    <x v="1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2"/>
    <n v="20"/>
    <n v="20075"/>
    <x v="10"/>
    <x v="1"/>
    <x v="21"/>
    <x v="4"/>
    <s v="Carretera"/>
    <s v="VÍAS INTERURBANAS"/>
    <x v="5"/>
    <x v="2"/>
    <s v="Otra"/>
    <x v="1"/>
    <x v="0"/>
    <x v="4"/>
    <x v="0"/>
    <x v="1"/>
    <x v="29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6"/>
    <n v="20"/>
    <n v="20040"/>
    <x v="10"/>
    <x v="6"/>
    <x v="21"/>
    <x v="3"/>
    <s v="Carretera"/>
    <s v="VÍAS INTERURBANAS"/>
    <x v="0"/>
    <x v="0"/>
    <s v="Provincial, Cabildo/Consell"/>
    <x v="5"/>
    <x v="2"/>
    <x v="2"/>
    <x v="7"/>
    <x v="0"/>
    <x v="2299"/>
    <n v="0"/>
    <n v="1"/>
    <n v="1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6"/>
    <n v="20"/>
    <n v="20045"/>
    <x v="10"/>
    <x v="3"/>
    <x v="21"/>
    <x v="3"/>
    <s v="Carretera"/>
    <s v="VÍAS INTERURBANAS"/>
    <x v="2"/>
    <x v="2"/>
    <s v="Otra"/>
    <x v="2"/>
    <x v="2"/>
    <x v="2"/>
    <x v="0"/>
    <x v="0"/>
    <x v="2324"/>
    <n v="1"/>
    <n v="0"/>
    <n v="1"/>
    <x v="3"/>
    <n v="3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11"/>
    <n v="20"/>
    <n v="20040"/>
    <x v="10"/>
    <x v="0"/>
    <x v="21"/>
    <x v="3"/>
    <s v="Carretera"/>
    <s v="VÍAS INTERURBANAS"/>
    <x v="2"/>
    <x v="2"/>
    <s v="Provincial, Cabildo/Consell"/>
    <x v="1"/>
    <x v="0"/>
    <x v="4"/>
    <x v="0"/>
    <x v="1"/>
    <x v="2295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22"/>
    <n v="20"/>
    <n v="20069"/>
    <x v="3"/>
    <x v="3"/>
    <x v="21"/>
    <x v="1"/>
    <s v="Calle"/>
    <s v="VÍAS URBANAS"/>
    <x v="3"/>
    <x v="1"/>
    <s v="Municipal"/>
    <x v="14"/>
    <x v="1"/>
    <x v="1"/>
    <x v="1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0"/>
    <n v="20"/>
    <n v="20069"/>
    <x v="3"/>
    <x v="2"/>
    <x v="21"/>
    <x v="0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9"/>
    <n v="20"/>
    <n v="20080"/>
    <x v="10"/>
    <x v="4"/>
    <x v="21"/>
    <x v="2"/>
    <s v="Carretera"/>
    <s v="VÍAS INTERURBANAS"/>
    <x v="2"/>
    <x v="0"/>
    <s v="Provincial, Cabildo/Consell"/>
    <x v="14"/>
    <x v="2"/>
    <x v="1"/>
    <x v="1"/>
    <x v="0"/>
    <x v="231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0"/>
    <n v="20"/>
    <n v="20069"/>
    <x v="10"/>
    <x v="1"/>
    <x v="21"/>
    <x v="0"/>
    <s v="Carretera"/>
    <s v="VÍAS INTERURBANAS"/>
    <x v="5"/>
    <x v="2"/>
    <s v="Provincial, Cabildo/Consell"/>
    <x v="2"/>
    <x v="4"/>
    <x v="0"/>
    <x v="0"/>
    <x v="0"/>
    <x v="232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2"/>
    <n v="20"/>
    <n v="20067"/>
    <x v="10"/>
    <x v="1"/>
    <x v="21"/>
    <x v="0"/>
    <s v="Carretera"/>
    <s v="VÍAS INTERURBANAS"/>
    <x v="0"/>
    <x v="0"/>
    <s v="Provincial, Cabildo/Consell"/>
    <x v="0"/>
    <x v="2"/>
    <x v="4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11"/>
    <n v="20"/>
    <n v="20036"/>
    <x v="3"/>
    <x v="3"/>
    <x v="21"/>
    <x v="3"/>
    <s v="Carretera"/>
    <s v="VÍAS INTERURBANAS"/>
    <x v="5"/>
    <x v="2"/>
    <s v="Provincial, Cabildo/Consell"/>
    <x v="4"/>
    <x v="2"/>
    <x v="1"/>
    <x v="1"/>
    <x v="0"/>
    <x v="230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1"/>
    <n v="20"/>
    <n v="20069"/>
    <x v="10"/>
    <x v="6"/>
    <x v="21"/>
    <x v="3"/>
    <s v="Carretera"/>
    <s v="VÍAS INTERURBANAS"/>
    <x v="5"/>
    <x v="2"/>
    <s v="Provincial, Cabildo/Consell"/>
    <x v="1"/>
    <x v="2"/>
    <x v="4"/>
    <x v="0"/>
    <x v="0"/>
    <x v="2291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8"/>
    <n v="20"/>
    <n v="0"/>
    <x v="10"/>
    <x v="3"/>
    <x v="21"/>
    <x v="3"/>
    <s v="Carretera"/>
    <s v="VÍAS INTERURBANAS"/>
    <x v="4"/>
    <x v="0"/>
    <s v="Provincial, Cabildo/Consell"/>
    <x v="0"/>
    <x v="0"/>
    <x v="2"/>
    <x v="0"/>
    <x v="0"/>
    <x v="2347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2"/>
    <x v="18"/>
    <n v="20"/>
    <n v="20077"/>
    <x v="3"/>
    <x v="2"/>
    <x v="21"/>
    <x v="0"/>
    <s v="Carretera"/>
    <s v="VÍAS INTERURBANAS"/>
    <x v="2"/>
    <x v="3"/>
    <s v="Provincial, Cabildo/Consell"/>
    <x v="0"/>
    <x v="2"/>
    <x v="0"/>
    <x v="0"/>
    <x v="8"/>
    <x v="2053"/>
    <n v="0"/>
    <n v="1"/>
    <n v="0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5"/>
    <n v="20"/>
    <n v="20069"/>
    <x v="10"/>
    <x v="0"/>
    <x v="21"/>
    <x v="3"/>
    <s v="Carretera"/>
    <s v="VÍAS INTERURBANAS"/>
    <x v="0"/>
    <x v="2"/>
    <s v="Provincial, Cabildo/Consell"/>
    <x v="1"/>
    <x v="2"/>
    <x v="0"/>
    <x v="0"/>
    <x v="0"/>
    <x v="2297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6"/>
    <n v="20"/>
    <n v="20040"/>
    <x v="10"/>
    <x v="2"/>
    <x v="21"/>
    <x v="3"/>
    <s v="Carretera"/>
    <s v="VÍAS INTERURBANAS"/>
    <x v="0"/>
    <x v="2"/>
    <s v="Provincial, Cabildo/Consell"/>
    <x v="2"/>
    <x v="2"/>
    <x v="1"/>
    <x v="1"/>
    <x v="0"/>
    <x v="22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11"/>
    <n v="20"/>
    <n v="20069"/>
    <x v="5"/>
    <x v="5"/>
    <x v="21"/>
    <x v="3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0"/>
    <x v="13"/>
    <n v="20"/>
    <n v="20069"/>
    <x v="5"/>
    <x v="0"/>
    <x v="21"/>
    <x v="4"/>
    <s v="Calle"/>
    <s v="VÍAS URBANAS"/>
    <x v="3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2"/>
    <x v="16"/>
    <n v="20"/>
    <n v="20045"/>
    <x v="5"/>
    <x v="2"/>
    <x v="21"/>
    <x v="2"/>
    <s v="Carretera"/>
    <s v="VÍAS INTERURBANAS"/>
    <x v="3"/>
    <x v="2"/>
    <s v="Provincial, Cabildo/Consell"/>
    <x v="0"/>
    <x v="2"/>
    <x v="1"/>
    <x v="1"/>
    <x v="0"/>
    <x v="2301"/>
    <n v="0"/>
    <n v="0"/>
    <n v="3"/>
    <x v="1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5"/>
    <n v="20"/>
    <n v="20903"/>
    <x v="10"/>
    <x v="2"/>
    <x v="21"/>
    <x v="3"/>
    <s v="Carretera"/>
    <s v="VÍAS INTERURBANAS"/>
    <x v="2"/>
    <x v="0"/>
    <s v="Provincial, Cabildo/Consell"/>
    <x v="2"/>
    <x v="2"/>
    <x v="1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3"/>
    <n v="20"/>
    <n v="0"/>
    <x v="10"/>
    <x v="1"/>
    <x v="21"/>
    <x v="2"/>
    <s v="Carretera"/>
    <s v="VÍAS INTERURBANAS"/>
    <x v="2"/>
    <x v="2"/>
    <s v="Provincial, Cabildo/Consell"/>
    <x v="6"/>
    <x v="2"/>
    <x v="1"/>
    <x v="1"/>
    <x v="0"/>
    <x v="237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9"/>
    <n v="20"/>
    <n v="20069"/>
    <x v="5"/>
    <x v="6"/>
    <x v="21"/>
    <x v="2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8"/>
    <n v="20"/>
    <n v="20069"/>
    <x v="10"/>
    <x v="0"/>
    <x v="21"/>
    <x v="3"/>
    <s v="Calle"/>
    <s v="VÍAS URBANAS"/>
    <x v="1"/>
    <x v="1"/>
    <s v="Municipal"/>
    <x v="10"/>
    <x v="5"/>
    <x v="4"/>
    <x v="0"/>
    <x v="3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3"/>
    <n v="20"/>
    <n v="20069"/>
    <x v="10"/>
    <x v="6"/>
    <x v="21"/>
    <x v="2"/>
    <s v="Carretera"/>
    <s v="VÍAS INTERURBANAS"/>
    <x v="6"/>
    <x v="2"/>
    <s v="Provincial, Cabildo/Consell"/>
    <x v="4"/>
    <x v="2"/>
    <x v="0"/>
    <x v="5"/>
    <x v="0"/>
    <x v="229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9"/>
    <n v="20"/>
    <n v="0"/>
    <x v="10"/>
    <x v="4"/>
    <x v="21"/>
    <x v="2"/>
    <s v="Carretera"/>
    <s v="VÍAS INTERURBANAS"/>
    <x v="3"/>
    <x v="0"/>
    <s v="Provincial, Cabildo/Consell"/>
    <x v="4"/>
    <x v="2"/>
    <x v="1"/>
    <x v="0"/>
    <x v="0"/>
    <x v="231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2"/>
    <n v="20"/>
    <n v="20073"/>
    <x v="10"/>
    <x v="4"/>
    <x v="21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3"/>
    <n v="20"/>
    <n v="0"/>
    <x v="10"/>
    <x v="0"/>
    <x v="21"/>
    <x v="2"/>
    <s v="Carretera"/>
    <s v="VÍAS INTERURBANAS"/>
    <x v="4"/>
    <x v="2"/>
    <s v="Autonómica"/>
    <x v="5"/>
    <x v="2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8"/>
    <n v="20"/>
    <n v="0"/>
    <x v="10"/>
    <x v="5"/>
    <x v="21"/>
    <x v="0"/>
    <s v="Carretera"/>
    <s v="VÍAS INTERURBANAS"/>
    <x v="2"/>
    <x v="2"/>
    <s v="Provincial, Cabildo/Consell"/>
    <x v="10"/>
    <x v="2"/>
    <x v="1"/>
    <x v="0"/>
    <x v="0"/>
    <x v="231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8"/>
    <n v="20"/>
    <n v="20074"/>
    <x v="5"/>
    <x v="6"/>
    <x v="21"/>
    <x v="0"/>
    <s v="Carretera"/>
    <s v="VÍAS INTERURBANAS"/>
    <x v="4"/>
    <x v="0"/>
    <s v="Autonómica"/>
    <x v="16"/>
    <x v="1"/>
    <x v="1"/>
    <x v="1"/>
    <x v="0"/>
    <x v="56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6"/>
    <n v="20"/>
    <n v="20069"/>
    <x v="11"/>
    <x v="6"/>
    <x v="21"/>
    <x v="2"/>
    <s v="Carretera"/>
    <s v="VÍAS INTERURBANAS"/>
    <x v="0"/>
    <x v="0"/>
    <s v="Provincial, Cabildo/Consell"/>
    <x v="1"/>
    <x v="2"/>
    <x v="2"/>
    <x v="0"/>
    <x v="0"/>
    <x v="2297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9"/>
    <n v="20"/>
    <n v="20018"/>
    <x v="10"/>
    <x v="4"/>
    <x v="21"/>
    <x v="0"/>
    <s v="Carretera"/>
    <s v="VÍAS INTERURBANAS"/>
    <x v="2"/>
    <x v="2"/>
    <s v="Provincial, Cabildo/Consell"/>
    <x v="14"/>
    <x v="2"/>
    <x v="2"/>
    <x v="0"/>
    <x v="0"/>
    <x v="2053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18"/>
    <n v="20"/>
    <n v="20074"/>
    <x v="10"/>
    <x v="2"/>
    <x v="21"/>
    <x v="0"/>
    <s v="Carretera"/>
    <s v="VÍAS INTERURBANAS"/>
    <x v="2"/>
    <x v="2"/>
    <s v="Provincial, Cabildo/Consell"/>
    <x v="17"/>
    <x v="2"/>
    <x v="4"/>
    <x v="0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2"/>
    <n v="20"/>
    <n v="20073"/>
    <x v="11"/>
    <x v="3"/>
    <x v="21"/>
    <x v="4"/>
    <s v="Carretera"/>
    <s v="VÍAS INTERURBANAS"/>
    <x v="4"/>
    <x v="0"/>
    <s v="Autonómica"/>
    <x v="0"/>
    <x v="0"/>
    <x v="1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4"/>
    <n v="20"/>
    <n v="20053"/>
    <x v="11"/>
    <x v="4"/>
    <x v="21"/>
    <x v="1"/>
    <s v="Carretera"/>
    <s v="VÍAS INTERURBANAS"/>
    <x v="2"/>
    <x v="2"/>
    <s v="Provincial, Cabildo/Consell"/>
    <x v="13"/>
    <x v="0"/>
    <x v="1"/>
    <x v="0"/>
    <x v="0"/>
    <x v="2301"/>
    <n v="2"/>
    <n v="2"/>
    <n v="3"/>
    <x v="8"/>
    <n v="2"/>
    <x v="0"/>
    <x v="0"/>
    <x v="0"/>
    <x v="2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5"/>
    <n v="20"/>
    <n v="20018"/>
    <x v="10"/>
    <x v="6"/>
    <x v="21"/>
    <x v="3"/>
    <s v="Carretera"/>
    <s v="VÍAS INTERURBANAS"/>
    <x v="2"/>
    <x v="0"/>
    <s v="Provincial, Cabildo/Consell"/>
    <x v="1"/>
    <x v="1"/>
    <x v="2"/>
    <x v="0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20"/>
    <n v="20"/>
    <n v="20067"/>
    <x v="10"/>
    <x v="1"/>
    <x v="21"/>
    <x v="1"/>
    <s v="Carretera"/>
    <s v="VÍAS INTERURBANAS"/>
    <x v="5"/>
    <x v="2"/>
    <s v="Provincial, Cabildo/Consell"/>
    <x v="5"/>
    <x v="0"/>
    <x v="1"/>
    <x v="7"/>
    <x v="7"/>
    <x v="2291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8"/>
    <n v="20"/>
    <n v="20069"/>
    <x v="10"/>
    <x v="3"/>
    <x v="21"/>
    <x v="3"/>
    <s v="Carretera"/>
    <s v="VÍAS INTERURBANAS"/>
    <x v="5"/>
    <x v="2"/>
    <s v="Provincial, Cabildo/Consell"/>
    <x v="1"/>
    <x v="1"/>
    <x v="2"/>
    <x v="0"/>
    <x v="0"/>
    <x v="2291"/>
    <n v="0"/>
    <n v="0"/>
    <n v="4"/>
    <x v="2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9"/>
    <n v="20"/>
    <n v="0"/>
    <x v="10"/>
    <x v="3"/>
    <x v="21"/>
    <x v="0"/>
    <s v="Carretera"/>
    <s v="VÍAS INTERURBANAS"/>
    <x v="0"/>
    <x v="2"/>
    <s v="Otra"/>
    <x v="0"/>
    <x v="2"/>
    <x v="2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7"/>
    <n v="20"/>
    <n v="0"/>
    <x v="10"/>
    <x v="0"/>
    <x v="21"/>
    <x v="0"/>
    <s v="Carretera"/>
    <s v="VÍAS INTERURBANAS"/>
    <x v="4"/>
    <x v="0"/>
    <s v="Autonómica"/>
    <x v="1"/>
    <x v="2"/>
    <x v="0"/>
    <x v="0"/>
    <x v="0"/>
    <x v="5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5"/>
    <n v="20"/>
    <n v="20073"/>
    <x v="10"/>
    <x v="2"/>
    <x v="21"/>
    <x v="3"/>
    <s v="Carretera"/>
    <s v="VÍAS INTERURBANAS"/>
    <x v="4"/>
    <x v="0"/>
    <s v="Autonómica"/>
    <x v="15"/>
    <x v="2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3"/>
    <n v="20"/>
    <n v="20040"/>
    <x v="11"/>
    <x v="3"/>
    <x v="21"/>
    <x v="2"/>
    <s v="Carretera"/>
    <s v="VÍAS INTERURBANAS"/>
    <x v="0"/>
    <x v="2"/>
    <s v="Provincial, Cabildo/Consell"/>
    <x v="17"/>
    <x v="2"/>
    <x v="4"/>
    <x v="0"/>
    <x v="1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9"/>
    <n v="20"/>
    <n v="20075"/>
    <x v="11"/>
    <x v="1"/>
    <x v="21"/>
    <x v="0"/>
    <s v="Carretera"/>
    <s v="VÍAS INTERURBANAS"/>
    <x v="5"/>
    <x v="2"/>
    <s v="Otra"/>
    <x v="1"/>
    <x v="2"/>
    <x v="2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8"/>
    <n v="20"/>
    <n v="20036"/>
    <x v="11"/>
    <x v="6"/>
    <x v="21"/>
    <x v="0"/>
    <s v="Carretera"/>
    <s v="VÍAS INTERURBANAS"/>
    <x v="5"/>
    <x v="0"/>
    <s v="Provincial, Cabildo/Consell"/>
    <x v="12"/>
    <x v="2"/>
    <x v="4"/>
    <x v="0"/>
    <x v="1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0"/>
    <n v="20"/>
    <n v="20013"/>
    <x v="10"/>
    <x v="6"/>
    <x v="21"/>
    <x v="4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3"/>
    <x v="3"/>
    <n v="20"/>
    <n v="20063"/>
    <x v="5"/>
    <x v="3"/>
    <x v="21"/>
    <x v="2"/>
    <s v="Carretera"/>
    <s v="VÍAS INTERURBANAS"/>
    <x v="2"/>
    <x v="0"/>
    <s v="Provincial, Cabildo/Consell"/>
    <x v="2"/>
    <x v="2"/>
    <x v="1"/>
    <x v="1"/>
    <x v="0"/>
    <x v="233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9"/>
    <n v="20"/>
    <n v="20081"/>
    <x v="10"/>
    <x v="3"/>
    <x v="21"/>
    <x v="0"/>
    <s v="Carretera"/>
    <s v="VÍAS INTERURBANAS"/>
    <x v="3"/>
    <x v="0"/>
    <s v="Otra"/>
    <x v="1"/>
    <x v="2"/>
    <x v="2"/>
    <x v="0"/>
    <x v="0"/>
    <x v="1699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7"/>
    <n v="20"/>
    <n v="20902"/>
    <x v="10"/>
    <x v="5"/>
    <x v="21"/>
    <x v="0"/>
    <s v="Carretera"/>
    <s v="VÍAS INTERURBANAS"/>
    <x v="5"/>
    <x v="0"/>
    <s v="Otra"/>
    <x v="6"/>
    <x v="2"/>
    <x v="0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7"/>
    <n v="20"/>
    <n v="20079"/>
    <x v="10"/>
    <x v="0"/>
    <x v="21"/>
    <x v="0"/>
    <s v="Carretera"/>
    <s v="VÍAS INTERURBANAS"/>
    <x v="4"/>
    <x v="2"/>
    <s v="Autonómica"/>
    <x v="1"/>
    <x v="2"/>
    <x v="0"/>
    <x v="0"/>
    <x v="0"/>
    <x v="2304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1"/>
    <n v="20"/>
    <n v="0"/>
    <x v="10"/>
    <x v="4"/>
    <x v="21"/>
    <x v="3"/>
    <s v="Carretera"/>
    <s v="VÍAS INTERURBANAS"/>
    <x v="2"/>
    <x v="0"/>
    <s v="Provincial, Cabildo/Consell"/>
    <x v="5"/>
    <x v="0"/>
    <x v="1"/>
    <x v="1"/>
    <x v="0"/>
    <x v="2346"/>
    <n v="1"/>
    <n v="0"/>
    <n v="0"/>
    <x v="0"/>
    <n v="1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1"/>
    <n v="20"/>
    <n v="0"/>
    <x v="10"/>
    <x v="1"/>
    <x v="21"/>
    <x v="3"/>
    <s v="Carretera"/>
    <s v="VÍAS INTERURBANAS"/>
    <x v="0"/>
    <x v="2"/>
    <s v="Otra"/>
    <x v="8"/>
    <x v="2"/>
    <x v="4"/>
    <x v="8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0"/>
    <n v="20"/>
    <n v="0"/>
    <x v="10"/>
    <x v="5"/>
    <x v="21"/>
    <x v="0"/>
    <s v="Carretera"/>
    <s v="VÍAS INTERURBANAS"/>
    <x v="4"/>
    <x v="0"/>
    <s v="Autonómica"/>
    <x v="1"/>
    <x v="1"/>
    <x v="4"/>
    <x v="1"/>
    <x v="0"/>
    <x v="5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0"/>
    <n v="20"/>
    <n v="0"/>
    <x v="10"/>
    <x v="2"/>
    <x v="21"/>
    <x v="0"/>
    <s v="Carretera"/>
    <s v="VÍAS INTERURBANAS"/>
    <x v="3"/>
    <x v="0"/>
    <s v="Otra"/>
    <x v="0"/>
    <x v="4"/>
    <x v="0"/>
    <x v="0"/>
    <x v="0"/>
    <x v="169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0"/>
    <x v="11"/>
    <n v="20"/>
    <n v="0"/>
    <x v="3"/>
    <x v="0"/>
    <x v="21"/>
    <x v="3"/>
    <s v="Carretera"/>
    <s v="VÍAS INTERURBANAS"/>
    <x v="3"/>
    <x v="0"/>
    <s v="Provincial, Cabildo/Consell"/>
    <x v="0"/>
    <x v="2"/>
    <x v="1"/>
    <x v="1"/>
    <x v="7"/>
    <x v="2293"/>
    <n v="1"/>
    <n v="0"/>
    <n v="0"/>
    <x v="0"/>
    <n v="2"/>
    <x v="0"/>
    <x v="1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0"/>
    <n v="20"/>
    <n v="20067"/>
    <x v="10"/>
    <x v="0"/>
    <x v="21"/>
    <x v="0"/>
    <s v="Carretera"/>
    <s v="VÍAS INTERURBANAS"/>
    <x v="3"/>
    <x v="0"/>
    <s v="Provincial, Cabildo/Consell"/>
    <x v="2"/>
    <x v="3"/>
    <x v="2"/>
    <x v="1"/>
    <x v="0"/>
    <x v="2295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3"/>
    <n v="20"/>
    <n v="20069"/>
    <x v="11"/>
    <x v="6"/>
    <x v="21"/>
    <x v="2"/>
    <s v="Carretera"/>
    <s v="VÍAS INTERURBANAS"/>
    <x v="0"/>
    <x v="2"/>
    <s v="Provincial, Cabildo/Consell"/>
    <x v="0"/>
    <x v="2"/>
    <x v="2"/>
    <x v="0"/>
    <x v="0"/>
    <x v="232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16"/>
    <n v="20"/>
    <n v="20071"/>
    <x v="11"/>
    <x v="0"/>
    <x v="21"/>
    <x v="2"/>
    <s v="Carretera"/>
    <s v="VÍAS INTERURBANAS"/>
    <x v="0"/>
    <x v="0"/>
    <s v="Otra"/>
    <x v="1"/>
    <x v="2"/>
    <x v="4"/>
    <x v="0"/>
    <x v="0"/>
    <x v="29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2"/>
    <n v="20"/>
    <n v="20069"/>
    <x v="11"/>
    <x v="1"/>
    <x v="21"/>
    <x v="4"/>
    <s v="Carretera"/>
    <s v="VÍAS INTERURBANAS"/>
    <x v="5"/>
    <x v="2"/>
    <s v="Provincial, Cabildo/Consell"/>
    <x v="4"/>
    <x v="1"/>
    <x v="1"/>
    <x v="0"/>
    <x v="6"/>
    <x v="229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11"/>
    <n v="20"/>
    <n v="20072"/>
    <x v="11"/>
    <x v="0"/>
    <x v="21"/>
    <x v="3"/>
    <s v="Carretera"/>
    <s v="VÍAS INTERURBANAS"/>
    <x v="2"/>
    <x v="2"/>
    <s v="Provincial, Cabildo/Consell"/>
    <x v="2"/>
    <x v="2"/>
    <x v="1"/>
    <x v="1"/>
    <x v="0"/>
    <x v="2377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8"/>
    <n v="20"/>
    <n v="20040"/>
    <x v="11"/>
    <x v="1"/>
    <x v="21"/>
    <x v="3"/>
    <s v="Carretera"/>
    <s v="VÍAS INTERURBANAS"/>
    <x v="0"/>
    <x v="2"/>
    <s v="Provincial, Cabildo/Consell"/>
    <x v="0"/>
    <x v="1"/>
    <x v="4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7"/>
    <n v="20"/>
    <n v="20040"/>
    <x v="10"/>
    <x v="0"/>
    <x v="21"/>
    <x v="0"/>
    <s v="Carretera"/>
    <s v="VÍAS INTERURBANAS"/>
    <x v="4"/>
    <x v="0"/>
    <s v="Autonómica"/>
    <x v="5"/>
    <x v="2"/>
    <x v="0"/>
    <x v="0"/>
    <x v="0"/>
    <x v="2304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0"/>
    <n v="20"/>
    <n v="20069"/>
    <x v="10"/>
    <x v="5"/>
    <x v="21"/>
    <x v="0"/>
    <s v="Carretera"/>
    <s v="VÍAS INTERURBANAS"/>
    <x v="5"/>
    <x v="2"/>
    <s v="Provincial, Cabildo/Consell"/>
    <x v="5"/>
    <x v="3"/>
    <x v="0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8"/>
    <n v="20"/>
    <n v="20069"/>
    <x v="10"/>
    <x v="5"/>
    <x v="21"/>
    <x v="0"/>
    <s v="Carretera"/>
    <s v="VÍAS INTERURBANAS"/>
    <x v="0"/>
    <x v="2"/>
    <s v="Provincial, Cabildo/Consell"/>
    <x v="5"/>
    <x v="2"/>
    <x v="0"/>
    <x v="0"/>
    <x v="0"/>
    <x v="231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5"/>
    <n v="20"/>
    <n v="20009"/>
    <x v="11"/>
    <x v="1"/>
    <x v="21"/>
    <x v="3"/>
    <s v="Carretera"/>
    <s v="VÍAS INTERURBANAS"/>
    <x v="0"/>
    <x v="0"/>
    <s v="Otra"/>
    <x v="0"/>
    <x v="2"/>
    <x v="1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4"/>
    <n v="20"/>
    <n v="0"/>
    <x v="11"/>
    <x v="2"/>
    <x v="21"/>
    <x v="0"/>
    <s v="Carretera"/>
    <s v="VÍAS INTERURBANAS"/>
    <x v="2"/>
    <x v="3"/>
    <s v="Provincial, Cabildo/Consell"/>
    <x v="16"/>
    <x v="0"/>
    <x v="1"/>
    <x v="1"/>
    <x v="0"/>
    <x v="2317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8"/>
    <n v="20"/>
    <n v="20009"/>
    <x v="11"/>
    <x v="2"/>
    <x v="21"/>
    <x v="0"/>
    <s v="Carretera"/>
    <s v="VÍAS INTERURBANAS"/>
    <x v="5"/>
    <x v="0"/>
    <s v="Otra"/>
    <x v="5"/>
    <x v="2"/>
    <x v="1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8"/>
    <n v="20"/>
    <n v="20045"/>
    <x v="10"/>
    <x v="5"/>
    <x v="21"/>
    <x v="0"/>
    <s v="Carretera"/>
    <s v="VÍAS INTERURBANAS"/>
    <x v="2"/>
    <x v="0"/>
    <s v="Provincial, Cabildo/Consell"/>
    <x v="5"/>
    <x v="2"/>
    <x v="2"/>
    <x v="0"/>
    <x v="0"/>
    <x v="2301"/>
    <n v="0"/>
    <n v="1"/>
    <n v="1"/>
    <x v="3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13"/>
    <n v="20"/>
    <n v="20036"/>
    <x v="11"/>
    <x v="4"/>
    <x v="21"/>
    <x v="4"/>
    <s v="Carretera"/>
    <s v="VÍAS INTERURBANAS"/>
    <x v="6"/>
    <x v="0"/>
    <s v="Provincial, Cabildo/Consell"/>
    <x v="7"/>
    <x v="1"/>
    <x v="1"/>
    <x v="1"/>
    <x v="0"/>
    <x v="234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0"/>
    <n v="20"/>
    <n v="20030"/>
    <x v="11"/>
    <x v="1"/>
    <x v="21"/>
    <x v="4"/>
    <s v="Carretera"/>
    <s v="VÍAS INTERURBANAS"/>
    <x v="4"/>
    <x v="2"/>
    <s v="Autonómica"/>
    <x v="0"/>
    <x v="1"/>
    <x v="4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2"/>
    <n v="20"/>
    <n v="20073"/>
    <x v="11"/>
    <x v="6"/>
    <x v="21"/>
    <x v="0"/>
    <s v="Carretera"/>
    <s v="VÍAS INTERURBANAS"/>
    <x v="4"/>
    <x v="2"/>
    <s v="Autonómica"/>
    <x v="5"/>
    <x v="2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3"/>
    <n v="20"/>
    <n v="20045"/>
    <x v="11"/>
    <x v="3"/>
    <x v="21"/>
    <x v="2"/>
    <s v="Carretera"/>
    <s v="VÍAS INTERURBANAS"/>
    <x v="2"/>
    <x v="0"/>
    <s v="Provincial, Cabildo/Consell"/>
    <x v="12"/>
    <x v="2"/>
    <x v="1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7"/>
    <n v="20"/>
    <n v="20903"/>
    <x v="11"/>
    <x v="4"/>
    <x v="21"/>
    <x v="0"/>
    <s v="Calle"/>
    <s v="VÍAS URBANAS"/>
    <x v="3"/>
    <x v="1"/>
    <s v="Otra"/>
    <x v="12"/>
    <x v="0"/>
    <x v="1"/>
    <x v="6"/>
    <x v="7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0"/>
    <n v="20"/>
    <n v="0"/>
    <x v="5"/>
    <x v="6"/>
    <x v="21"/>
    <x v="4"/>
    <s v="Carretera"/>
    <s v="VÍAS INTERURBANAS"/>
    <x v="4"/>
    <x v="0"/>
    <s v="Autonómica"/>
    <x v="1"/>
    <x v="0"/>
    <x v="2"/>
    <x v="1"/>
    <x v="0"/>
    <x v="56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4"/>
    <n v="20"/>
    <n v="20073"/>
    <x v="10"/>
    <x v="5"/>
    <x v="21"/>
    <x v="1"/>
    <s v="Carretera"/>
    <s v="VÍAS INTERURBANAS"/>
    <x v="4"/>
    <x v="0"/>
    <s v="Autonómica"/>
    <x v="5"/>
    <x v="0"/>
    <x v="1"/>
    <x v="1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8"/>
    <n v="20"/>
    <n v="20063"/>
    <x v="10"/>
    <x v="6"/>
    <x v="21"/>
    <x v="0"/>
    <s v="Carretera"/>
    <s v="VÍAS INTERURBANAS"/>
    <x v="2"/>
    <x v="2"/>
    <s v="Provincial, Cabildo/Consell"/>
    <x v="0"/>
    <x v="2"/>
    <x v="2"/>
    <x v="0"/>
    <x v="0"/>
    <x v="232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7"/>
    <n v="20"/>
    <n v="0"/>
    <x v="10"/>
    <x v="5"/>
    <x v="21"/>
    <x v="0"/>
    <s v="Carretera"/>
    <s v="VÍAS INTERURBANAS"/>
    <x v="0"/>
    <x v="0"/>
    <s v="Otra"/>
    <x v="5"/>
    <x v="2"/>
    <x v="2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6"/>
    <n v="20"/>
    <n v="20069"/>
    <x v="11"/>
    <x v="5"/>
    <x v="21"/>
    <x v="2"/>
    <s v="Carretera"/>
    <s v="VÍAS INTERURBANAS"/>
    <x v="0"/>
    <x v="0"/>
    <s v="Provincial, Cabildo/Consell"/>
    <x v="1"/>
    <x v="2"/>
    <x v="0"/>
    <x v="0"/>
    <x v="0"/>
    <x v="2327"/>
    <n v="0"/>
    <n v="0"/>
    <n v="3"/>
    <x v="1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2"/>
    <n v="20"/>
    <n v="0"/>
    <x v="11"/>
    <x v="6"/>
    <x v="21"/>
    <x v="0"/>
    <s v="Carretera"/>
    <s v="VÍAS INTERURBANAS"/>
    <x v="5"/>
    <x v="0"/>
    <s v="Provincial, Cabildo/Consell"/>
    <x v="10"/>
    <x v="2"/>
    <x v="0"/>
    <x v="0"/>
    <x v="0"/>
    <x v="233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6"/>
    <n v="20"/>
    <n v="20040"/>
    <x v="11"/>
    <x v="3"/>
    <x v="21"/>
    <x v="2"/>
    <s v="Carretera"/>
    <s v="VÍAS INTERURBANAS"/>
    <x v="2"/>
    <x v="2"/>
    <s v="Provincial, Cabildo/Consell"/>
    <x v="12"/>
    <x v="2"/>
    <x v="0"/>
    <x v="0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0"/>
    <n v="20"/>
    <n v="20009"/>
    <x v="11"/>
    <x v="1"/>
    <x v="21"/>
    <x v="4"/>
    <s v="Carretera"/>
    <s v="VÍAS INTERURBANAS"/>
    <x v="5"/>
    <x v="0"/>
    <s v="Otra"/>
    <x v="8"/>
    <x v="1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3"/>
    <n v="20"/>
    <n v="20069"/>
    <x v="11"/>
    <x v="5"/>
    <x v="21"/>
    <x v="2"/>
    <s v="Carretera"/>
    <s v="VÍAS INTERURBANAS"/>
    <x v="5"/>
    <x v="0"/>
    <s v="Provincial, Cabildo/Consell"/>
    <x v="1"/>
    <x v="2"/>
    <x v="0"/>
    <x v="0"/>
    <x v="0"/>
    <x v="229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6"/>
    <n v="20"/>
    <n v="20063"/>
    <x v="11"/>
    <x v="1"/>
    <x v="21"/>
    <x v="2"/>
    <s v="Carretera"/>
    <s v="VÍAS INTERURBANAS"/>
    <x v="10"/>
    <x v="2"/>
    <s v="Provincial, Cabildo/Consell"/>
    <x v="10"/>
    <x v="2"/>
    <x v="2"/>
    <x v="1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9"/>
    <n v="20"/>
    <n v="20040"/>
    <x v="11"/>
    <x v="0"/>
    <x v="21"/>
    <x v="0"/>
    <s v="Carretera"/>
    <s v="VÍAS INTERURBANAS"/>
    <x v="8"/>
    <x v="2"/>
    <s v="Autonómica"/>
    <x v="7"/>
    <x v="2"/>
    <x v="1"/>
    <x v="1"/>
    <x v="0"/>
    <x v="230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5"/>
    <n v="20"/>
    <n v="20067"/>
    <x v="11"/>
    <x v="5"/>
    <x v="21"/>
    <x v="3"/>
    <s v="Carretera"/>
    <s v="VÍAS INTERURBANAS"/>
    <x v="3"/>
    <x v="0"/>
    <s v="Provincial, Cabildo/Consell"/>
    <x v="4"/>
    <x v="2"/>
    <x v="0"/>
    <x v="0"/>
    <x v="7"/>
    <x v="2295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12"/>
    <n v="20"/>
    <n v="0"/>
    <x v="10"/>
    <x v="1"/>
    <x v="21"/>
    <x v="4"/>
    <s v="Carretera"/>
    <s v="VÍAS INTERURBANAS"/>
    <x v="3"/>
    <x v="2"/>
    <s v="Provincial, Cabildo/Consell"/>
    <x v="15"/>
    <x v="1"/>
    <x v="4"/>
    <x v="0"/>
    <x v="14"/>
    <x v="205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5"/>
    <n v="20"/>
    <n v="20069"/>
    <x v="10"/>
    <x v="6"/>
    <x v="21"/>
    <x v="3"/>
    <s v="Carretera"/>
    <s v="VÍAS INTERURBANAS"/>
    <x v="0"/>
    <x v="2"/>
    <s v="Provincial, Cabildo/Consell"/>
    <x v="0"/>
    <x v="1"/>
    <x v="0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9"/>
    <n v="20"/>
    <n v="20018"/>
    <x v="11"/>
    <x v="1"/>
    <x v="21"/>
    <x v="0"/>
    <s v="Calle"/>
    <s v="VÍAS URBANAS"/>
    <x v="3"/>
    <x v="1"/>
    <s v="Otra"/>
    <x v="11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11"/>
    <n v="20"/>
    <n v="0"/>
    <x v="10"/>
    <x v="6"/>
    <x v="21"/>
    <x v="3"/>
    <s v="Carretera"/>
    <s v="VÍAS INTERURBANAS"/>
    <x v="4"/>
    <x v="2"/>
    <s v="Autonómica"/>
    <x v="0"/>
    <x v="3"/>
    <x v="2"/>
    <x v="0"/>
    <x v="0"/>
    <x v="2304"/>
    <n v="0"/>
    <n v="1"/>
    <n v="1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0"/>
    <n v="20"/>
    <n v="20073"/>
    <x v="11"/>
    <x v="5"/>
    <x v="21"/>
    <x v="4"/>
    <s v="Calle"/>
    <s v="VÍAS URBANAS"/>
    <x v="1"/>
    <x v="1"/>
    <s v="Municipal"/>
    <x v="10"/>
    <x v="1"/>
    <x v="4"/>
    <x v="0"/>
    <x v="4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5"/>
    <n v="20"/>
    <n v="20069"/>
    <x v="11"/>
    <x v="2"/>
    <x v="21"/>
    <x v="3"/>
    <s v="Carretera"/>
    <s v="VÍAS INTERURBANAS"/>
    <x v="0"/>
    <x v="2"/>
    <s v="Provincial, Cabildo/Consell"/>
    <x v="5"/>
    <x v="2"/>
    <x v="2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3"/>
    <n v="20"/>
    <n v="20018"/>
    <x v="11"/>
    <x v="5"/>
    <x v="21"/>
    <x v="2"/>
    <s v="Carretera"/>
    <s v="VÍAS INTERURBANAS"/>
    <x v="3"/>
    <x v="0"/>
    <s v="Provincial, Cabildo/Consell"/>
    <x v="1"/>
    <x v="2"/>
    <x v="4"/>
    <x v="0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1"/>
    <n v="20"/>
    <n v="20036"/>
    <x v="11"/>
    <x v="6"/>
    <x v="21"/>
    <x v="3"/>
    <s v="Carretera"/>
    <s v="VÍAS INTERURBANAS"/>
    <x v="2"/>
    <x v="2"/>
    <s v="Provincial, Cabildo/Consell"/>
    <x v="16"/>
    <x v="2"/>
    <x v="0"/>
    <x v="0"/>
    <x v="0"/>
    <x v="2301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7"/>
    <n v="20"/>
    <n v="20069"/>
    <x v="11"/>
    <x v="1"/>
    <x v="21"/>
    <x v="0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9"/>
    <n v="20"/>
    <n v="20045"/>
    <x v="11"/>
    <x v="3"/>
    <x v="21"/>
    <x v="2"/>
    <s v="Carretera"/>
    <s v="VÍAS INTERURBANAS"/>
    <x v="0"/>
    <x v="0"/>
    <s v="Provincial, Cabildo/Consell"/>
    <x v="1"/>
    <x v="2"/>
    <x v="1"/>
    <x v="0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2"/>
    <n v="20"/>
    <n v="20045"/>
    <x v="11"/>
    <x v="2"/>
    <x v="21"/>
    <x v="4"/>
    <s v="Carretera"/>
    <s v="VÍAS INTERURBANAS"/>
    <x v="2"/>
    <x v="2"/>
    <s v="Provincial, Cabildo/Consell"/>
    <x v="7"/>
    <x v="0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1"/>
    <n v="20"/>
    <n v="20045"/>
    <x v="11"/>
    <x v="1"/>
    <x v="21"/>
    <x v="3"/>
    <s v="Carretera"/>
    <s v="VÍAS INTERURBANAS"/>
    <x v="2"/>
    <x v="2"/>
    <s v="Provincial, Cabildo/Consell"/>
    <x v="1"/>
    <x v="3"/>
    <x v="0"/>
    <x v="0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5"/>
    <n v="20"/>
    <n v="20045"/>
    <x v="11"/>
    <x v="2"/>
    <x v="21"/>
    <x v="3"/>
    <s v="Carretera"/>
    <s v="VÍAS INTERURBANAS"/>
    <x v="6"/>
    <x v="0"/>
    <s v="Provincial, Cabildo/Consell"/>
    <x v="12"/>
    <x v="0"/>
    <x v="0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3"/>
    <n v="20"/>
    <n v="20071"/>
    <x v="11"/>
    <x v="4"/>
    <x v="21"/>
    <x v="2"/>
    <s v="Carretera"/>
    <s v="VÍAS INTERURBANAS"/>
    <x v="3"/>
    <x v="2"/>
    <s v="Provincial, Cabildo/Consell"/>
    <x v="12"/>
    <x v="2"/>
    <x v="1"/>
    <x v="1"/>
    <x v="0"/>
    <x v="2296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12"/>
    <n v="20"/>
    <n v="20067"/>
    <x v="11"/>
    <x v="0"/>
    <x v="21"/>
    <x v="4"/>
    <s v="Carretera"/>
    <s v="VÍAS INTERURBANAS"/>
    <x v="5"/>
    <x v="2"/>
    <s v="Provincial, Cabildo/Consell"/>
    <x v="1"/>
    <x v="1"/>
    <x v="1"/>
    <x v="1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5"/>
    <n v="20"/>
    <n v="20069"/>
    <x v="11"/>
    <x v="2"/>
    <x v="21"/>
    <x v="3"/>
    <s v="Carretera"/>
    <s v="VÍAS INTERURBANAS"/>
    <x v="5"/>
    <x v="2"/>
    <s v="Provincial, Cabildo/Consell"/>
    <x v="5"/>
    <x v="2"/>
    <x v="0"/>
    <x v="0"/>
    <x v="0"/>
    <x v="231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3"/>
    <n v="20"/>
    <n v="20017"/>
    <x v="3"/>
    <x v="5"/>
    <x v="21"/>
    <x v="2"/>
    <s v="Carretera"/>
    <s v="VÍAS INTERURBANAS"/>
    <x v="2"/>
    <x v="2"/>
    <s v="Provincial, Cabildo/Consell"/>
    <x v="2"/>
    <x v="2"/>
    <x v="1"/>
    <x v="1"/>
    <x v="0"/>
    <x v="229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6"/>
    <n v="20"/>
    <n v="20076"/>
    <x v="11"/>
    <x v="3"/>
    <x v="21"/>
    <x v="2"/>
    <s v="Carretera"/>
    <s v="VÍAS INTERURBANAS"/>
    <x v="0"/>
    <x v="0"/>
    <s v="Otra"/>
    <x v="0"/>
    <x v="2"/>
    <x v="0"/>
    <x v="0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8"/>
    <n v="20"/>
    <n v="20064"/>
    <x v="11"/>
    <x v="2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5"/>
    <x v="3"/>
    <n v="20"/>
    <n v="20045"/>
    <x v="3"/>
    <x v="5"/>
    <x v="21"/>
    <x v="2"/>
    <s v="Carretera"/>
    <s v="VÍAS INTERURBANAS"/>
    <x v="2"/>
    <x v="0"/>
    <s v="Otra"/>
    <x v="12"/>
    <x v="2"/>
    <x v="1"/>
    <x v="5"/>
    <x v="0"/>
    <x v="2324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8"/>
    <n v="20"/>
    <n v="20064"/>
    <x v="11"/>
    <x v="1"/>
    <x v="21"/>
    <x v="3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11"/>
    <n v="20"/>
    <n v="20053"/>
    <x v="10"/>
    <x v="0"/>
    <x v="21"/>
    <x v="3"/>
    <s v="Carretera"/>
    <s v="VÍAS INTERURBANAS"/>
    <x v="3"/>
    <x v="0"/>
    <s v="Provincial, Cabildo/Consell"/>
    <x v="2"/>
    <x v="0"/>
    <x v="0"/>
    <x v="0"/>
    <x v="0"/>
    <x v="230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3"/>
    <n v="20"/>
    <n v="20073"/>
    <x v="10"/>
    <x v="2"/>
    <x v="21"/>
    <x v="2"/>
    <s v="Carretera"/>
    <s v="VÍAS INTERURBANAS"/>
    <x v="2"/>
    <x v="0"/>
    <s v="Otra"/>
    <x v="1"/>
    <x v="2"/>
    <x v="0"/>
    <x v="0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6"/>
    <n v="20"/>
    <n v="20069"/>
    <x v="11"/>
    <x v="3"/>
    <x v="21"/>
    <x v="3"/>
    <s v="Carretera"/>
    <s v="VÍAS INTERURBANAS"/>
    <x v="0"/>
    <x v="2"/>
    <s v="Provincial, Cabildo/Consell"/>
    <x v="5"/>
    <x v="3"/>
    <x v="0"/>
    <x v="0"/>
    <x v="0"/>
    <x v="231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6"/>
    <x v="22"/>
    <n v="20"/>
    <n v="20013"/>
    <x v="10"/>
    <x v="6"/>
    <x v="21"/>
    <x v="1"/>
    <s v="Carretera"/>
    <s v="VÍAS INTERURBANAS"/>
    <x v="3"/>
    <x v="2"/>
    <s v="Municipal"/>
    <x v="5"/>
    <x v="1"/>
    <x v="2"/>
    <x v="1"/>
    <x v="0"/>
    <x v="2375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6"/>
    <n v="20"/>
    <n v="0"/>
    <x v="10"/>
    <x v="0"/>
    <x v="21"/>
    <x v="3"/>
    <s v="Carretera"/>
    <s v="VÍAS INTERURBANAS"/>
    <x v="5"/>
    <x v="0"/>
    <s v="Otra"/>
    <x v="5"/>
    <x v="2"/>
    <x v="0"/>
    <x v="0"/>
    <x v="0"/>
    <x v="1699"/>
    <n v="0"/>
    <n v="2"/>
    <n v="0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6"/>
    <n v="20"/>
    <n v="0"/>
    <x v="11"/>
    <x v="6"/>
    <x v="21"/>
    <x v="2"/>
    <s v="Carretera"/>
    <s v="VÍAS INTERURBANAS"/>
    <x v="4"/>
    <x v="2"/>
    <s v="Autonómica"/>
    <x v="0"/>
    <x v="2"/>
    <x v="0"/>
    <x v="0"/>
    <x v="0"/>
    <x v="230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7"/>
    <n v="20"/>
    <n v="0"/>
    <x v="11"/>
    <x v="5"/>
    <x v="21"/>
    <x v="0"/>
    <s v="Carretera"/>
    <s v="VÍAS INTERURBANAS"/>
    <x v="5"/>
    <x v="0"/>
    <s v="Otra"/>
    <x v="1"/>
    <x v="1"/>
    <x v="0"/>
    <x v="0"/>
    <x v="0"/>
    <x v="29"/>
    <n v="0"/>
    <n v="0"/>
    <n v="1"/>
    <x v="0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1"/>
    <n v="20"/>
    <n v="20053"/>
    <x v="11"/>
    <x v="3"/>
    <x v="21"/>
    <x v="3"/>
    <s v="Carretera"/>
    <s v="VÍAS INTERURBANAS"/>
    <x v="5"/>
    <x v="2"/>
    <s v="Provincial, Cabildo/Consell"/>
    <x v="4"/>
    <x v="4"/>
    <x v="0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7"/>
    <n v="20"/>
    <n v="20019"/>
    <x v="11"/>
    <x v="2"/>
    <x v="21"/>
    <x v="0"/>
    <s v="Carretera"/>
    <s v="VÍAS INTERURBANAS"/>
    <x v="0"/>
    <x v="2"/>
    <s v="Otra"/>
    <x v="2"/>
    <x v="2"/>
    <x v="0"/>
    <x v="0"/>
    <x v="0"/>
    <x v="29"/>
    <n v="0"/>
    <n v="1"/>
    <n v="0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2"/>
    <n v="20"/>
    <n v="20029"/>
    <x v="11"/>
    <x v="6"/>
    <x v="21"/>
    <x v="4"/>
    <s v="Carretera"/>
    <s v="VÍAS INTERURBANAS"/>
    <x v="2"/>
    <x v="0"/>
    <s v="Otra"/>
    <x v="5"/>
    <x v="0"/>
    <x v="0"/>
    <x v="0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9"/>
    <n v="20"/>
    <n v="20029"/>
    <x v="11"/>
    <x v="4"/>
    <x v="21"/>
    <x v="0"/>
    <s v="Carretera"/>
    <s v="VÍAS INTERURBANAS"/>
    <x v="2"/>
    <x v="3"/>
    <s v="Otra"/>
    <x v="2"/>
    <x v="2"/>
    <x v="1"/>
    <x v="7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1"/>
    <n v="20"/>
    <n v="0"/>
    <x v="10"/>
    <x v="5"/>
    <x v="21"/>
    <x v="3"/>
    <s v="Carretera"/>
    <s v="VÍAS INTERURBANAS"/>
    <x v="3"/>
    <x v="0"/>
    <s v="Otra"/>
    <x v="0"/>
    <x v="2"/>
    <x v="2"/>
    <x v="1"/>
    <x v="0"/>
    <x v="169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19"/>
    <n v="20"/>
    <n v="0"/>
    <x v="11"/>
    <x v="4"/>
    <x v="21"/>
    <x v="2"/>
    <s v="Carretera"/>
    <s v="VÍAS INTERURBANAS"/>
    <x v="2"/>
    <x v="3"/>
    <s v="Otra"/>
    <x v="7"/>
    <x v="2"/>
    <x v="1"/>
    <x v="1"/>
    <x v="0"/>
    <x v="169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3"/>
    <n v="20"/>
    <n v="20009"/>
    <x v="11"/>
    <x v="3"/>
    <x v="21"/>
    <x v="4"/>
    <s v="Carretera"/>
    <s v="VÍAS INTERURBANAS"/>
    <x v="0"/>
    <x v="0"/>
    <s v="Otra"/>
    <x v="8"/>
    <x v="0"/>
    <x v="0"/>
    <x v="0"/>
    <x v="0"/>
    <x v="29"/>
    <n v="0"/>
    <n v="1"/>
    <n v="5"/>
    <x v="5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0"/>
    <n v="20"/>
    <n v="20030"/>
    <x v="11"/>
    <x v="2"/>
    <x v="21"/>
    <x v="0"/>
    <s v="Carretera"/>
    <s v="VÍAS INTERURBANAS"/>
    <x v="3"/>
    <x v="2"/>
    <s v="Otra"/>
    <x v="1"/>
    <x v="4"/>
    <x v="2"/>
    <x v="0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2"/>
    <n v="20"/>
    <n v="0"/>
    <x v="11"/>
    <x v="6"/>
    <x v="21"/>
    <x v="4"/>
    <s v="Carretera"/>
    <s v="VÍAS INTERURBANAS"/>
    <x v="0"/>
    <x v="0"/>
    <s v="Otra"/>
    <x v="0"/>
    <x v="0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8"/>
    <n v="20"/>
    <n v="20069"/>
    <x v="11"/>
    <x v="5"/>
    <x v="21"/>
    <x v="0"/>
    <s v="Calle"/>
    <s v="VÍAS URBANAS"/>
    <x v="3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9"/>
    <n v="20"/>
    <n v="0"/>
    <x v="10"/>
    <x v="4"/>
    <x v="21"/>
    <x v="0"/>
    <s v="Carretera"/>
    <s v="VÍAS INTERURBANAS"/>
    <x v="2"/>
    <x v="2"/>
    <s v="Provincial, Cabildo/Consell"/>
    <x v="12"/>
    <x v="2"/>
    <x v="1"/>
    <x v="1"/>
    <x v="0"/>
    <x v="231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0"/>
    <x v="15"/>
    <n v="20"/>
    <n v="20055"/>
    <x v="10"/>
    <x v="0"/>
    <x v="21"/>
    <x v="3"/>
    <s v="Carretera"/>
    <s v="VÍAS INTERURBANAS"/>
    <x v="2"/>
    <x v="0"/>
    <s v="Provincial, Cabildo/Consell"/>
    <x v="1"/>
    <x v="0"/>
    <x v="0"/>
    <x v="0"/>
    <x v="0"/>
    <x v="2317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14"/>
    <n v="20"/>
    <n v="20055"/>
    <x v="11"/>
    <x v="4"/>
    <x v="21"/>
    <x v="0"/>
    <s v="Carretera"/>
    <s v="VÍAS INTERURBANAS"/>
    <x v="2"/>
    <x v="0"/>
    <s v="Provincial, Cabildo/Consell"/>
    <x v="4"/>
    <x v="1"/>
    <x v="2"/>
    <x v="0"/>
    <x v="0"/>
    <x v="2378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5"/>
    <n v="20"/>
    <n v="20067"/>
    <x v="11"/>
    <x v="0"/>
    <x v="21"/>
    <x v="3"/>
    <s v="Carretera"/>
    <s v="VÍAS INTERURBANAS"/>
    <x v="3"/>
    <x v="2"/>
    <s v="Provincial, Cabildo/Consell"/>
    <x v="12"/>
    <x v="2"/>
    <x v="1"/>
    <x v="7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11"/>
    <n v="20"/>
    <n v="0"/>
    <x v="5"/>
    <x v="6"/>
    <x v="21"/>
    <x v="3"/>
    <s v="Carretera"/>
    <s v="VÍAS INTERURBANAS"/>
    <x v="3"/>
    <x v="2"/>
    <s v="Provincial, Cabildo/Consell"/>
    <x v="12"/>
    <x v="2"/>
    <x v="0"/>
    <x v="0"/>
    <x v="0"/>
    <x v="235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2"/>
    <n v="20"/>
    <n v="0"/>
    <x v="11"/>
    <x v="1"/>
    <x v="21"/>
    <x v="4"/>
    <s v="Carretera"/>
    <s v="VÍAS INTERURBANAS"/>
    <x v="3"/>
    <x v="0"/>
    <s v="Provincial, Cabildo/Consell"/>
    <x v="2"/>
    <x v="0"/>
    <x v="2"/>
    <x v="0"/>
    <x v="0"/>
    <x v="2053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1"/>
    <n v="20"/>
    <n v="20036"/>
    <x v="11"/>
    <x v="4"/>
    <x v="21"/>
    <x v="1"/>
    <s v="Carretera"/>
    <s v="VÍAS INTERURBANAS"/>
    <x v="2"/>
    <x v="2"/>
    <s v="Provincial, Cabildo/Consell"/>
    <x v="0"/>
    <x v="1"/>
    <x v="1"/>
    <x v="0"/>
    <x v="0"/>
    <x v="230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23"/>
    <n v="20"/>
    <n v="20074"/>
    <x v="11"/>
    <x v="3"/>
    <x v="21"/>
    <x v="1"/>
    <s v="Carretera"/>
    <s v="VÍAS INTERURBANAS"/>
    <x v="2"/>
    <x v="2"/>
    <s v="Provincial, Cabildo/Consell"/>
    <x v="0"/>
    <x v="0"/>
    <x v="0"/>
    <x v="0"/>
    <x v="0"/>
    <x v="231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1"/>
    <n v="20"/>
    <n v="20069"/>
    <x v="11"/>
    <x v="6"/>
    <x v="21"/>
    <x v="3"/>
    <s v="Carretera"/>
    <s v="VÍAS INTERURBANAS"/>
    <x v="5"/>
    <x v="2"/>
    <s v="Provincial, Cabildo/Consell"/>
    <x v="5"/>
    <x v="4"/>
    <x v="0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7"/>
    <n v="20"/>
    <n v="0"/>
    <x v="10"/>
    <x v="5"/>
    <x v="21"/>
    <x v="0"/>
    <s v="Carretera"/>
    <s v="VÍAS INTERURBANAS"/>
    <x v="3"/>
    <x v="2"/>
    <s v="Otra"/>
    <x v="0"/>
    <x v="2"/>
    <x v="4"/>
    <x v="0"/>
    <x v="0"/>
    <x v="1699"/>
    <n v="0"/>
    <n v="2"/>
    <n v="1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5"/>
    <n v="20"/>
    <n v="20069"/>
    <x v="10"/>
    <x v="1"/>
    <x v="21"/>
    <x v="3"/>
    <s v="Carretera"/>
    <s v="VÍAS INTERURBANAS"/>
    <x v="5"/>
    <x v="2"/>
    <s v="Provincial, Cabildo/Consell"/>
    <x v="8"/>
    <x v="2"/>
    <x v="2"/>
    <x v="0"/>
    <x v="0"/>
    <x v="237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18"/>
    <n v="20"/>
    <n v="20903"/>
    <x v="11"/>
    <x v="4"/>
    <x v="2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4"/>
    <n v="20"/>
    <n v="0"/>
    <x v="11"/>
    <x v="2"/>
    <x v="21"/>
    <x v="0"/>
    <s v="Carretera"/>
    <s v="VÍAS INTERURBANAS"/>
    <x v="0"/>
    <x v="2"/>
    <s v="Otra"/>
    <x v="5"/>
    <x v="1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12"/>
    <n v="20"/>
    <n v="20073"/>
    <x v="11"/>
    <x v="0"/>
    <x v="21"/>
    <x v="4"/>
    <s v="Carretera"/>
    <s v="VÍAS INTERURBANAS"/>
    <x v="3"/>
    <x v="0"/>
    <s v="Otra"/>
    <x v="10"/>
    <x v="0"/>
    <x v="1"/>
    <x v="1"/>
    <x v="0"/>
    <x v="1699"/>
    <n v="1"/>
    <n v="0"/>
    <n v="0"/>
    <x v="0"/>
    <n v="2"/>
    <x v="1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3"/>
    <n v="20"/>
    <n v="20902"/>
    <x v="11"/>
    <x v="6"/>
    <x v="21"/>
    <x v="2"/>
    <s v="Carretera"/>
    <s v="VÍAS INTERURBANAS"/>
    <x v="0"/>
    <x v="0"/>
    <s v="Otra"/>
    <x v="15"/>
    <x v="2"/>
    <x v="2"/>
    <x v="0"/>
    <x v="0"/>
    <x v="29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13"/>
    <n v="20"/>
    <n v="20009"/>
    <x v="11"/>
    <x v="0"/>
    <x v="21"/>
    <x v="4"/>
    <s v="Carretera"/>
    <s v="VÍAS INTERURBANAS"/>
    <x v="0"/>
    <x v="0"/>
    <s v="Otra"/>
    <x v="1"/>
    <x v="1"/>
    <x v="2"/>
    <x v="0"/>
    <x v="0"/>
    <x v="29"/>
    <n v="0"/>
    <n v="0"/>
    <n v="4"/>
    <x v="2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8"/>
    <n v="20"/>
    <n v="20063"/>
    <x v="11"/>
    <x v="3"/>
    <x v="21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7"/>
    <n v="20"/>
    <n v="20018"/>
    <x v="11"/>
    <x v="5"/>
    <x v="21"/>
    <x v="0"/>
    <s v="Carretera"/>
    <s v="VÍAS INTERURBANAS"/>
    <x v="3"/>
    <x v="2"/>
    <s v="Provincial, Cabildo/Consell"/>
    <x v="2"/>
    <x v="2"/>
    <x v="1"/>
    <x v="2"/>
    <x v="7"/>
    <x v="2296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8"/>
    <n v="20"/>
    <n v="20069"/>
    <x v="11"/>
    <x v="5"/>
    <x v="21"/>
    <x v="0"/>
    <s v="Carretera"/>
    <s v="VÍAS INTERURBANAS"/>
    <x v="6"/>
    <x v="2"/>
    <s v="Provincial, Cabildo/Consell"/>
    <x v="12"/>
    <x v="2"/>
    <x v="1"/>
    <x v="7"/>
    <x v="0"/>
    <x v="2307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9"/>
    <n v="20"/>
    <n v="0"/>
    <x v="11"/>
    <x v="3"/>
    <x v="21"/>
    <x v="2"/>
    <s v="Carretera"/>
    <s v="VÍAS INTERURBANAS"/>
    <x v="10"/>
    <x v="0"/>
    <s v="Provincial, Cabildo/Consell"/>
    <x v="2"/>
    <x v="2"/>
    <x v="1"/>
    <x v="1"/>
    <x v="2"/>
    <x v="231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6"/>
    <n v="20"/>
    <n v="20032"/>
    <x v="11"/>
    <x v="3"/>
    <x v="21"/>
    <x v="2"/>
    <s v="Carretera"/>
    <s v="VÍAS INTERURBANAS"/>
    <x v="3"/>
    <x v="2"/>
    <s v="Otra"/>
    <x v="12"/>
    <x v="2"/>
    <x v="1"/>
    <x v="1"/>
    <x v="2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5"/>
    <n v="20"/>
    <n v="20017"/>
    <x v="10"/>
    <x v="5"/>
    <x v="21"/>
    <x v="3"/>
    <s v="Carretera"/>
    <s v="VÍAS INTERURBANAS"/>
    <x v="2"/>
    <x v="0"/>
    <s v="Provincial, Cabildo/Consell"/>
    <x v="0"/>
    <x v="2"/>
    <x v="1"/>
    <x v="0"/>
    <x v="0"/>
    <x v="2296"/>
    <n v="1"/>
    <n v="3"/>
    <n v="2"/>
    <x v="5"/>
    <n v="3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9"/>
    <n v="20"/>
    <n v="20073"/>
    <x v="11"/>
    <x v="5"/>
    <x v="21"/>
    <x v="2"/>
    <s v="Carretera"/>
    <s v="VÍAS INTERURBANAS"/>
    <x v="3"/>
    <x v="2"/>
    <s v="Otra"/>
    <x v="12"/>
    <x v="2"/>
    <x v="1"/>
    <x v="1"/>
    <x v="0"/>
    <x v="16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9"/>
    <n v="20"/>
    <n v="0"/>
    <x v="11"/>
    <x v="5"/>
    <x v="21"/>
    <x v="2"/>
    <s v="Carretera"/>
    <s v="VÍAS INTERURBANAS"/>
    <x v="3"/>
    <x v="2"/>
    <s v="Provincial, Cabildo/Consell"/>
    <x v="4"/>
    <x v="2"/>
    <x v="1"/>
    <x v="1"/>
    <x v="0"/>
    <x v="2292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9"/>
    <n v="20"/>
    <n v="0"/>
    <x v="11"/>
    <x v="3"/>
    <x v="21"/>
    <x v="2"/>
    <s v="Carretera"/>
    <s v="VÍAS INTERURBANAS"/>
    <x v="2"/>
    <x v="2"/>
    <s v="Provincial, Cabildo/Consell"/>
    <x v="6"/>
    <x v="2"/>
    <x v="1"/>
    <x v="0"/>
    <x v="0"/>
    <x v="2374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3"/>
    <n v="20"/>
    <n v="20074"/>
    <x v="11"/>
    <x v="3"/>
    <x v="21"/>
    <x v="2"/>
    <s v="Carretera"/>
    <s v="VÍAS INTERURBANAS"/>
    <x v="2"/>
    <x v="0"/>
    <s v="Provincial, Cabildo/Consell"/>
    <x v="12"/>
    <x v="2"/>
    <x v="1"/>
    <x v="1"/>
    <x v="0"/>
    <x v="2380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5"/>
    <x v="3"/>
    <n v="20"/>
    <n v="20075"/>
    <x v="5"/>
    <x v="5"/>
    <x v="21"/>
    <x v="2"/>
    <s v="Carretera"/>
    <s v="VÍAS INTERURBANAS"/>
    <x v="0"/>
    <x v="0"/>
    <s v="Otra"/>
    <x v="2"/>
    <x v="2"/>
    <x v="1"/>
    <x v="1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8"/>
    <n v="20"/>
    <n v="20053"/>
    <x v="10"/>
    <x v="4"/>
    <x v="21"/>
    <x v="3"/>
    <s v="Carretera"/>
    <s v="VÍAS INTERURBANAS"/>
    <x v="2"/>
    <x v="2"/>
    <s v="Provincial, Cabildo/Consell"/>
    <x v="6"/>
    <x v="1"/>
    <x v="0"/>
    <x v="0"/>
    <x v="8"/>
    <x v="2316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8"/>
    <n v="20"/>
    <n v="20040"/>
    <x v="10"/>
    <x v="1"/>
    <x v="21"/>
    <x v="3"/>
    <s v="Carretera"/>
    <s v="VÍAS INTERURBANAS"/>
    <x v="0"/>
    <x v="2"/>
    <s v="Provincial, Cabildo/Consell"/>
    <x v="4"/>
    <x v="1"/>
    <x v="0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9"/>
    <n v="20"/>
    <n v="20009"/>
    <x v="11"/>
    <x v="6"/>
    <x v="21"/>
    <x v="0"/>
    <s v="Carretera"/>
    <s v="VÍAS INTERURBANAS"/>
    <x v="5"/>
    <x v="0"/>
    <s v="Otra"/>
    <x v="8"/>
    <x v="2"/>
    <x v="4"/>
    <x v="8"/>
    <x v="0"/>
    <x v="2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3"/>
    <n v="20"/>
    <n v="20061"/>
    <x v="11"/>
    <x v="6"/>
    <x v="21"/>
    <x v="2"/>
    <s v="Carretera"/>
    <s v="VÍAS INTERURBANAS"/>
    <x v="4"/>
    <x v="2"/>
    <s v="Autonómica"/>
    <x v="0"/>
    <x v="2"/>
    <x v="2"/>
    <x v="0"/>
    <x v="0"/>
    <x v="2304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6"/>
    <n v="20"/>
    <n v="20045"/>
    <x v="10"/>
    <x v="5"/>
    <x v="21"/>
    <x v="2"/>
    <s v="Carretera"/>
    <s v="VÍAS INTERURBANAS"/>
    <x v="3"/>
    <x v="2"/>
    <s v="Provincial, Cabildo/Consell"/>
    <x v="12"/>
    <x v="2"/>
    <x v="0"/>
    <x v="0"/>
    <x v="0"/>
    <x v="232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0"/>
    <n v="20"/>
    <n v="20045"/>
    <x v="11"/>
    <x v="2"/>
    <x v="21"/>
    <x v="0"/>
    <s v="Carretera"/>
    <s v="VÍAS INTERURBANAS"/>
    <x v="6"/>
    <x v="2"/>
    <s v="Provincial, Cabildo/Consell"/>
    <x v="1"/>
    <x v="4"/>
    <x v="0"/>
    <x v="0"/>
    <x v="0"/>
    <x v="232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7"/>
    <n v="20"/>
    <n v="20071"/>
    <x v="11"/>
    <x v="2"/>
    <x v="21"/>
    <x v="0"/>
    <s v="Carretera"/>
    <s v="VÍAS INTERURBANAS"/>
    <x v="3"/>
    <x v="2"/>
    <s v="Otra"/>
    <x v="0"/>
    <x v="4"/>
    <x v="0"/>
    <x v="0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0"/>
    <n v="20"/>
    <n v="20040"/>
    <x v="11"/>
    <x v="6"/>
    <x v="21"/>
    <x v="4"/>
    <s v="Carretera"/>
    <s v="VÍAS INTERURBANAS"/>
    <x v="0"/>
    <x v="2"/>
    <s v="Provincial, Cabildo/Consell"/>
    <x v="0"/>
    <x v="0"/>
    <x v="0"/>
    <x v="0"/>
    <x v="0"/>
    <x v="229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8"/>
    <n v="20"/>
    <n v="20061"/>
    <x v="11"/>
    <x v="6"/>
    <x v="21"/>
    <x v="3"/>
    <s v="Carretera"/>
    <s v="VÍAS INTERURBANAS"/>
    <x v="4"/>
    <x v="2"/>
    <s v="Autonómica"/>
    <x v="1"/>
    <x v="0"/>
    <x v="0"/>
    <x v="0"/>
    <x v="0"/>
    <x v="2304"/>
    <n v="0"/>
    <n v="0"/>
    <n v="7"/>
    <x v="8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8"/>
    <n v="20"/>
    <n v="20071"/>
    <x v="11"/>
    <x v="2"/>
    <x v="21"/>
    <x v="0"/>
    <s v="Carretera"/>
    <s v="VÍAS INTERURBANAS"/>
    <x v="2"/>
    <x v="0"/>
    <s v="Provincial, Cabildo/Consell"/>
    <x v="12"/>
    <x v="2"/>
    <x v="1"/>
    <x v="0"/>
    <x v="0"/>
    <x v="229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0"/>
    <n v="20"/>
    <n v="20063"/>
    <x v="10"/>
    <x v="5"/>
    <x v="21"/>
    <x v="4"/>
    <s v="Carretera"/>
    <s v="VÍAS INTERURBANAS"/>
    <x v="2"/>
    <x v="0"/>
    <s v="Provincial, Cabildo/Consell"/>
    <x v="2"/>
    <x v="1"/>
    <x v="1"/>
    <x v="1"/>
    <x v="0"/>
    <x v="2329"/>
    <n v="0"/>
    <n v="1"/>
    <n v="1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9"/>
    <n v="20"/>
    <n v="20069"/>
    <x v="11"/>
    <x v="4"/>
    <x v="21"/>
    <x v="0"/>
    <s v="Carretera"/>
    <s v="VÍAS INTERURBANAS"/>
    <x v="5"/>
    <x v="2"/>
    <s v="Provincial, Cabildo/Consell"/>
    <x v="0"/>
    <x v="2"/>
    <x v="0"/>
    <x v="0"/>
    <x v="0"/>
    <x v="229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9"/>
    <n v="20"/>
    <n v="20029"/>
    <x v="11"/>
    <x v="2"/>
    <x v="21"/>
    <x v="0"/>
    <s v="Carretera"/>
    <s v="VÍAS INTERURBANAS"/>
    <x v="2"/>
    <x v="3"/>
    <s v="Otra"/>
    <x v="0"/>
    <x v="2"/>
    <x v="1"/>
    <x v="0"/>
    <x v="0"/>
    <x v="169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6"/>
    <n v="20"/>
    <n v="0"/>
    <x v="11"/>
    <x v="6"/>
    <x v="21"/>
    <x v="2"/>
    <s v="Carretera"/>
    <s v="VÍAS INTERURBANAS"/>
    <x v="3"/>
    <x v="2"/>
    <s v="Provincial, Cabildo/Consell"/>
    <x v="2"/>
    <x v="2"/>
    <x v="2"/>
    <x v="0"/>
    <x v="0"/>
    <x v="2303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8"/>
    <n v="20"/>
    <n v="20032"/>
    <x v="10"/>
    <x v="4"/>
    <x v="21"/>
    <x v="0"/>
    <s v="Carretera"/>
    <s v="VÍAS INTERURBANAS"/>
    <x v="4"/>
    <x v="2"/>
    <s v="Autonómica"/>
    <x v="0"/>
    <x v="2"/>
    <x v="2"/>
    <x v="0"/>
    <x v="0"/>
    <x v="2304"/>
    <n v="0"/>
    <n v="0"/>
    <n v="5"/>
    <x v="4"/>
    <n v="4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9"/>
    <n v="20"/>
    <n v="20077"/>
    <x v="11"/>
    <x v="6"/>
    <x v="21"/>
    <x v="2"/>
    <s v="Carretera"/>
    <s v="VÍAS INTERURBANAS"/>
    <x v="2"/>
    <x v="2"/>
    <s v="Provincial, Cabildo/Consell"/>
    <x v="1"/>
    <x v="2"/>
    <x v="2"/>
    <x v="0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18"/>
    <n v="20"/>
    <n v="20036"/>
    <x v="10"/>
    <x v="4"/>
    <x v="21"/>
    <x v="0"/>
    <s v="Carretera"/>
    <s v="VÍAS INTERURBANAS"/>
    <x v="2"/>
    <x v="0"/>
    <s v="Provincial, Cabildo/Consell"/>
    <x v="4"/>
    <x v="2"/>
    <x v="0"/>
    <x v="0"/>
    <x v="0"/>
    <x v="2362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9"/>
    <n v="20"/>
    <n v="20040"/>
    <x v="10"/>
    <x v="5"/>
    <x v="21"/>
    <x v="0"/>
    <s v="Carretera"/>
    <s v="VÍAS INTERURBANAS"/>
    <x v="5"/>
    <x v="2"/>
    <s v="Provincial, Cabildo/Consell"/>
    <x v="10"/>
    <x v="2"/>
    <x v="0"/>
    <x v="0"/>
    <x v="0"/>
    <x v="2381"/>
    <n v="1"/>
    <n v="1"/>
    <n v="0"/>
    <x v="3"/>
    <n v="1"/>
    <x v="1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7"/>
    <n v="20"/>
    <n v="20045"/>
    <x v="11"/>
    <x v="6"/>
    <x v="21"/>
    <x v="0"/>
    <s v="Carretera"/>
    <s v="VÍAS INTERURBANAS"/>
    <x v="2"/>
    <x v="2"/>
    <s v="Provincial, Cabildo/Consell"/>
    <x v="10"/>
    <x v="2"/>
    <x v="0"/>
    <x v="0"/>
    <x v="0"/>
    <x v="232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0"/>
    <x v="9"/>
    <n v="20"/>
    <n v="20067"/>
    <x v="11"/>
    <x v="0"/>
    <x v="21"/>
    <x v="0"/>
    <s v="Carretera"/>
    <s v="VÍAS INTERURBANAS"/>
    <x v="2"/>
    <x v="2"/>
    <s v="Provincial, Cabildo/Consell"/>
    <x v="13"/>
    <x v="2"/>
    <x v="1"/>
    <x v="1"/>
    <x v="0"/>
    <x v="2301"/>
    <n v="1"/>
    <n v="0"/>
    <n v="1"/>
    <x v="3"/>
    <n v="3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9"/>
    <n v="20"/>
    <n v="20045"/>
    <x v="11"/>
    <x v="3"/>
    <x v="21"/>
    <x v="0"/>
    <s v="Carretera"/>
    <s v="VÍAS INTERURBANAS"/>
    <x v="2"/>
    <x v="0"/>
    <s v="Provincial, Cabildo/Consell"/>
    <x v="12"/>
    <x v="2"/>
    <x v="2"/>
    <x v="0"/>
    <x v="0"/>
    <x v="2323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8"/>
    <n v="20"/>
    <n v="20072"/>
    <x v="11"/>
    <x v="5"/>
    <x v="2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5"/>
    <n v="20"/>
    <n v="20069"/>
    <x v="11"/>
    <x v="3"/>
    <x v="21"/>
    <x v="3"/>
    <s v="Carretera"/>
    <s v="VÍAS INTERURBANAS"/>
    <x v="5"/>
    <x v="0"/>
    <s v="Provincial, Cabildo/Consell"/>
    <x v="5"/>
    <x v="2"/>
    <x v="0"/>
    <x v="0"/>
    <x v="0"/>
    <x v="2291"/>
    <n v="0"/>
    <n v="0"/>
    <n v="2"/>
    <x v="3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3"/>
    <x v="8"/>
    <n v="20"/>
    <n v="20061"/>
    <x v="10"/>
    <x v="3"/>
    <x v="21"/>
    <x v="3"/>
    <s v="Carretera"/>
    <s v="VÍAS INTERURBANAS"/>
    <x v="4"/>
    <x v="0"/>
    <s v="Autonómica"/>
    <x v="5"/>
    <x v="3"/>
    <x v="2"/>
    <x v="0"/>
    <x v="0"/>
    <x v="2304"/>
    <n v="0"/>
    <n v="0"/>
    <n v="3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5"/>
    <n v="20"/>
    <n v="20076"/>
    <x v="11"/>
    <x v="2"/>
    <x v="21"/>
    <x v="3"/>
    <s v="Carretera"/>
    <s v="VÍAS INTERURBANAS"/>
    <x v="3"/>
    <x v="2"/>
    <s v="Otra"/>
    <x v="1"/>
    <x v="2"/>
    <x v="4"/>
    <x v="0"/>
    <x v="0"/>
    <x v="29"/>
    <n v="0"/>
    <n v="0"/>
    <n v="1"/>
    <x v="0"/>
    <n v="3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12"/>
    <n v="20"/>
    <n v="0"/>
    <x v="11"/>
    <x v="2"/>
    <x v="21"/>
    <x v="4"/>
    <s v="Calle"/>
    <s v="VÍAS URBANAS"/>
    <x v="3"/>
    <x v="1"/>
    <s v="Otra"/>
    <x v="12"/>
    <x v="5"/>
    <x v="1"/>
    <x v="1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5"/>
    <n v="20"/>
    <n v="20032"/>
    <x v="11"/>
    <x v="3"/>
    <x v="21"/>
    <x v="3"/>
    <s v="Carretera"/>
    <s v="VÍAS INTERURBANAS"/>
    <x v="2"/>
    <x v="0"/>
    <s v="Otra"/>
    <x v="2"/>
    <x v="2"/>
    <x v="1"/>
    <x v="1"/>
    <x v="0"/>
    <x v="169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3"/>
    <n v="20"/>
    <n v="20079"/>
    <x v="11"/>
    <x v="4"/>
    <x v="21"/>
    <x v="2"/>
    <s v="Carretera"/>
    <s v="VÍAS INTERURBANAS"/>
    <x v="4"/>
    <x v="2"/>
    <s v="Autonómica"/>
    <x v="5"/>
    <x v="2"/>
    <x v="1"/>
    <x v="0"/>
    <x v="0"/>
    <x v="2304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1"/>
    <x v="5"/>
    <n v="20"/>
    <n v="20032"/>
    <x v="10"/>
    <x v="1"/>
    <x v="21"/>
    <x v="3"/>
    <s v="Carretera"/>
    <s v="VÍAS INTERURBANAS"/>
    <x v="2"/>
    <x v="0"/>
    <s v="Provincial, Cabildo/Consell"/>
    <x v="6"/>
    <x v="2"/>
    <x v="0"/>
    <x v="0"/>
    <x v="0"/>
    <x v="229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7"/>
    <n v="20"/>
    <n v="20074"/>
    <x v="11"/>
    <x v="6"/>
    <x v="21"/>
    <x v="0"/>
    <s v="Carretera"/>
    <s v="VÍAS INTERURBANAS"/>
    <x v="4"/>
    <x v="0"/>
    <s v="Autonómica"/>
    <x v="1"/>
    <x v="2"/>
    <x v="2"/>
    <x v="0"/>
    <x v="0"/>
    <x v="56"/>
    <n v="0"/>
    <n v="0"/>
    <n v="2"/>
    <x v="3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2"/>
    <n v="20"/>
    <n v="20072"/>
    <x v="11"/>
    <x v="2"/>
    <x v="21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4"/>
    <x v="2"/>
    <n v="20"/>
    <n v="20040"/>
    <x v="10"/>
    <x v="4"/>
    <x v="21"/>
    <x v="0"/>
    <s v="Carretera"/>
    <s v="VÍAS INTERURBANAS"/>
    <x v="2"/>
    <x v="0"/>
    <s v="Provincial, Cabildo/Consell"/>
    <x v="14"/>
    <x v="2"/>
    <x v="1"/>
    <x v="7"/>
    <x v="0"/>
    <x v="2295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2"/>
    <x v="9"/>
    <n v="20"/>
    <n v="20063"/>
    <x v="11"/>
    <x v="2"/>
    <x v="21"/>
    <x v="0"/>
    <s v="Carretera"/>
    <s v="VÍAS INTERURBANAS"/>
    <x v="4"/>
    <x v="0"/>
    <s v="Autonómica"/>
    <x v="0"/>
    <x v="2"/>
    <x v="2"/>
    <x v="0"/>
    <x v="0"/>
    <x v="2304"/>
    <n v="0"/>
    <n v="1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3"/>
    <n v="20"/>
    <n v="0"/>
    <x v="10"/>
    <x v="2"/>
    <x v="21"/>
    <x v="2"/>
    <s v="Carretera"/>
    <s v="VÍAS INTERURBANAS"/>
    <x v="0"/>
    <x v="0"/>
    <s v="Otra"/>
    <x v="5"/>
    <x v="2"/>
    <x v="0"/>
    <x v="0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4"/>
    <x v="7"/>
    <n v="20"/>
    <n v="20030"/>
    <x v="3"/>
    <x v="4"/>
    <x v="21"/>
    <x v="0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1"/>
    <x v="15"/>
    <n v="20"/>
    <n v="20030"/>
    <x v="5"/>
    <x v="1"/>
    <x v="21"/>
    <x v="3"/>
    <s v="Calle"/>
    <s v="VÍAS URBANAS"/>
    <x v="3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16"/>
    <n v="20"/>
    <n v="20030"/>
    <x v="10"/>
    <x v="5"/>
    <x v="21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2"/>
    <x v="2"/>
    <n v="20"/>
    <n v="20030"/>
    <x v="10"/>
    <x v="2"/>
    <x v="21"/>
    <x v="0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8"/>
    <n v="20"/>
    <n v="0"/>
    <x v="11"/>
    <x v="3"/>
    <x v="21"/>
    <x v="3"/>
    <s v="Travesía"/>
    <s v="VÍAS URBANAS"/>
    <x v="2"/>
    <x v="2"/>
    <s v="Provincial, Cabildo/Consell"/>
    <x v="10"/>
    <x v="1"/>
    <x v="2"/>
    <x v="0"/>
    <x v="0"/>
    <x v="2346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2"/>
    <n v="20"/>
    <n v="20903"/>
    <x v="11"/>
    <x v="1"/>
    <x v="21"/>
    <x v="0"/>
    <s v="Carretera"/>
    <s v="VÍAS INTERURBANAS"/>
    <x v="2"/>
    <x v="2"/>
    <s v="Provincial, Cabildo/Consell"/>
    <x v="2"/>
    <x v="2"/>
    <x v="1"/>
    <x v="1"/>
    <x v="0"/>
    <x v="2295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1"/>
    <x v="14"/>
    <n v="20"/>
    <n v="20030"/>
    <x v="11"/>
    <x v="1"/>
    <x v="21"/>
    <x v="0"/>
    <s v="Calle"/>
    <s v="VÍAS URBANAS"/>
    <x v="3"/>
    <x v="1"/>
    <s v="Municipal"/>
    <x v="16"/>
    <x v="2"/>
    <x v="5"/>
    <x v="4"/>
    <x v="3"/>
    <x v="1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5"/>
    <x v="18"/>
    <n v="20"/>
    <n v="20030"/>
    <x v="11"/>
    <x v="5"/>
    <x v="21"/>
    <x v="0"/>
    <s v="Calle"/>
    <s v="VÍAS URBANAS"/>
    <x v="1"/>
    <x v="1"/>
    <s v="Municipal"/>
    <x v="16"/>
    <x v="2"/>
    <x v="5"/>
    <x v="4"/>
    <x v="3"/>
    <x v="1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6"/>
    <x v="16"/>
    <n v="20"/>
    <n v="20017"/>
    <x v="2"/>
    <x v="6"/>
    <x v="21"/>
    <x v="2"/>
    <s v="Calle"/>
    <s v="VÍAS URBANAS"/>
    <x v="3"/>
    <x v="1"/>
    <s v="Otra"/>
    <x v="5"/>
    <x v="2"/>
    <x v="1"/>
    <x v="1"/>
    <x v="0"/>
    <x v="1"/>
    <n v="1"/>
    <n v="0"/>
    <n v="0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20"/>
    <n v="20"/>
    <n v="0"/>
    <x v="11"/>
    <x v="4"/>
    <x v="21"/>
    <x v="1"/>
    <s v="Carretera"/>
    <s v="VÍAS INTERURBANAS"/>
    <x v="5"/>
    <x v="0"/>
    <s v="Otra"/>
    <x v="16"/>
    <x v="0"/>
    <x v="1"/>
    <x v="1"/>
    <x v="0"/>
    <x v="29"/>
    <n v="0"/>
    <n v="0"/>
    <n v="2"/>
    <x v="3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5"/>
    <x v="6"/>
    <x v="3"/>
    <n v="20"/>
    <n v="20055"/>
    <x v="5"/>
    <x v="6"/>
    <x v="21"/>
    <x v="2"/>
    <s v="Carretera"/>
    <s v="VÍAS INTERURBANAS"/>
    <x v="3"/>
    <x v="0"/>
    <s v="Provincial, Cabildo/Consell"/>
    <x v="12"/>
    <x v="2"/>
    <x v="1"/>
    <x v="7"/>
    <x v="0"/>
    <x v="2378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0"/>
    <x v="5"/>
    <x v="0"/>
    <n v="20"/>
    <n v="20061"/>
    <x v="10"/>
    <x v="5"/>
    <x v="21"/>
    <x v="0"/>
    <s v="Carretera"/>
    <s v="VÍAS INTERURBANAS"/>
    <x v="4"/>
    <x v="2"/>
    <s v="Autonómica"/>
    <x v="3"/>
    <x v="4"/>
    <x v="2"/>
    <x v="7"/>
    <x v="0"/>
    <x v="2304"/>
    <n v="0"/>
    <n v="1"/>
    <n v="9"/>
    <x v="7"/>
    <n v="16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6"/>
    <x v="11"/>
    <n v="20"/>
    <n v="20032"/>
    <x v="11"/>
    <x v="6"/>
    <x v="21"/>
    <x v="3"/>
    <s v="Carretera"/>
    <s v="VÍAS INTERURBANAS"/>
    <x v="3"/>
    <x v="0"/>
    <s v="Provincial, Cabildo/Consell"/>
    <x v="0"/>
    <x v="1"/>
    <x v="1"/>
    <x v="1"/>
    <x v="14"/>
    <x v="2296"/>
    <n v="1"/>
    <n v="2"/>
    <n v="0"/>
    <x v="1"/>
    <n v="4"/>
    <x v="0"/>
    <x v="0"/>
    <x v="0"/>
    <x v="1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16"/>
    <n v="20"/>
    <n v="20071"/>
    <x v="11"/>
    <x v="3"/>
    <x v="21"/>
    <x v="2"/>
    <s v="Carretera"/>
    <s v="VÍAS INTERURBANAS"/>
    <x v="0"/>
    <x v="2"/>
    <s v="Otra"/>
    <x v="2"/>
    <x v="2"/>
    <x v="0"/>
    <x v="0"/>
    <x v="0"/>
    <x v="29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5"/>
    <x v="22"/>
    <n v="20"/>
    <n v="20067"/>
    <x v="2"/>
    <x v="5"/>
    <x v="21"/>
    <x v="1"/>
    <s v="Carretera"/>
    <s v="VÍAS INTERURBANAS"/>
    <x v="4"/>
    <x v="0"/>
    <s v="Autonómica"/>
    <x v="1"/>
    <x v="1"/>
    <x v="1"/>
    <x v="1"/>
    <x v="0"/>
    <x v="2304"/>
    <n v="1"/>
    <n v="3"/>
    <n v="1"/>
    <x v="4"/>
    <n v="4"/>
    <x v="1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3"/>
    <x v="3"/>
    <n v="20"/>
    <n v="20040"/>
    <x v="11"/>
    <x v="3"/>
    <x v="21"/>
    <x v="2"/>
    <s v="Carretera"/>
    <s v="VÍAS INTERURBANAS"/>
    <x v="2"/>
    <x v="2"/>
    <s v="Provincial, Cabildo/Consell"/>
    <x v="10"/>
    <x v="2"/>
    <x v="0"/>
    <x v="0"/>
    <x v="0"/>
    <x v="2295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11"/>
    <x v="4"/>
    <x v="4"/>
    <n v="20"/>
    <n v="20069"/>
    <x v="11"/>
    <x v="4"/>
    <x v="21"/>
    <x v="1"/>
    <s v="Carretera"/>
    <s v="VÍAS INTERURBANAS"/>
    <x v="0"/>
    <x v="2"/>
    <s v="Provincial, Cabildo/Consell"/>
    <x v="13"/>
    <x v="1"/>
    <x v="1"/>
    <x v="0"/>
    <x v="0"/>
    <x v="2291"/>
    <n v="0"/>
    <n v="2"/>
    <n v="1"/>
    <x v="1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2"/>
    <x v="8"/>
    <n v="20"/>
    <n v="0"/>
    <x v="2"/>
    <x v="2"/>
    <x v="21"/>
    <x v="3"/>
    <s v="Carretera"/>
    <s v="VÍAS INTERURBANAS"/>
    <x v="0"/>
    <x v="0"/>
    <s v="Otra"/>
    <x v="4"/>
    <x v="2"/>
    <x v="1"/>
    <x v="1"/>
    <x v="0"/>
    <x v="29"/>
    <n v="0"/>
    <n v="0"/>
    <n v="1"/>
    <x v="0"/>
    <n v="1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3"/>
    <x v="3"/>
    <x v="5"/>
    <n v="20"/>
    <n v="20018"/>
    <x v="3"/>
    <x v="3"/>
    <x v="21"/>
    <x v="3"/>
    <s v="Carretera"/>
    <s v="VÍAS INTERURBANAS"/>
    <x v="5"/>
    <x v="0"/>
    <s v="Provincial, Cabildo/Consell"/>
    <x v="2"/>
    <x v="2"/>
    <x v="1"/>
    <x v="1"/>
    <x v="0"/>
    <x v="2053"/>
    <n v="0"/>
    <n v="0"/>
    <n v="1"/>
    <x v="0"/>
    <n v="2"/>
    <x v="0"/>
    <x v="0"/>
    <x v="0"/>
    <x v="0"/>
    <n v="0"/>
    <n v="28213"/>
    <n v="32586"/>
    <n v="994"/>
    <n v="333822"/>
    <x v="21"/>
    <n v="488922"/>
    <x v="20"/>
    <x v="21"/>
    <n v="6.664866788567501"/>
    <n v="0.2033044125647854"/>
    <n v="68.277148502215084"/>
    <n v="14.269965352346592"/>
  </r>
  <r>
    <n v="2023"/>
    <x v="2"/>
    <x v="0"/>
    <x v="5"/>
    <n v="21"/>
    <n v="0"/>
    <x v="2"/>
    <x v="0"/>
    <x v="22"/>
    <x v="3"/>
    <s v="Carretera"/>
    <s v="VÍAS INTERURBANAS"/>
    <x v="2"/>
    <x v="0"/>
    <s v="Provincial, Cabildo/Consell"/>
    <x v="5"/>
    <x v="2"/>
    <x v="1"/>
    <x v="1"/>
    <x v="0"/>
    <x v="238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9"/>
    <n v="21"/>
    <n v="21002"/>
    <x v="0"/>
    <x v="5"/>
    <x v="22"/>
    <x v="0"/>
    <s v="Carretera"/>
    <s v="VÍAS INTERURBANAS"/>
    <x v="2"/>
    <x v="2"/>
    <s v="Autonómica"/>
    <x v="2"/>
    <x v="2"/>
    <x v="1"/>
    <x v="1"/>
    <x v="0"/>
    <x v="238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2"/>
    <x v="7"/>
    <n v="21"/>
    <n v="21002"/>
    <x v="4"/>
    <x v="2"/>
    <x v="22"/>
    <x v="0"/>
    <s v="Carretera"/>
    <s v="VÍAS INTERURBANAS"/>
    <x v="2"/>
    <x v="0"/>
    <s v="Autonómica"/>
    <x v="12"/>
    <x v="2"/>
    <x v="1"/>
    <x v="1"/>
    <x v="0"/>
    <x v="238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13"/>
    <n v="21"/>
    <n v="21002"/>
    <x v="6"/>
    <x v="2"/>
    <x v="22"/>
    <x v="4"/>
    <s v="Carretera"/>
    <s v="VÍAS INTERURBANAS"/>
    <x v="2"/>
    <x v="2"/>
    <s v="Autonómica"/>
    <x v="2"/>
    <x v="2"/>
    <x v="1"/>
    <x v="1"/>
    <x v="0"/>
    <x v="238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10"/>
    <n v="21"/>
    <n v="21002"/>
    <x v="6"/>
    <x v="0"/>
    <x v="22"/>
    <x v="4"/>
    <s v="Carretera"/>
    <s v="VÍAS INTERURBANAS"/>
    <x v="2"/>
    <x v="0"/>
    <s v="Autonómica"/>
    <x v="12"/>
    <x v="0"/>
    <x v="1"/>
    <x v="1"/>
    <x v="0"/>
    <x v="238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5"/>
    <n v="21"/>
    <n v="21002"/>
    <x v="7"/>
    <x v="1"/>
    <x v="22"/>
    <x v="3"/>
    <s v="Carretera"/>
    <s v="VÍAS INTERURBANAS"/>
    <x v="0"/>
    <x v="2"/>
    <s v="Autonómica"/>
    <x v="1"/>
    <x v="2"/>
    <x v="2"/>
    <x v="1"/>
    <x v="0"/>
    <x v="2385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15"/>
    <n v="21"/>
    <n v="21002"/>
    <x v="8"/>
    <x v="4"/>
    <x v="22"/>
    <x v="3"/>
    <s v="Carretera"/>
    <s v="VÍAS INTERURBANAS"/>
    <x v="0"/>
    <x v="0"/>
    <s v="Autonómica"/>
    <x v="3"/>
    <x v="2"/>
    <x v="1"/>
    <x v="1"/>
    <x v="0"/>
    <x v="2385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0"/>
    <n v="21"/>
    <n v="21002"/>
    <x v="9"/>
    <x v="0"/>
    <x v="22"/>
    <x v="0"/>
    <s v="Carretera"/>
    <s v="VÍAS INTERURBANAS"/>
    <x v="0"/>
    <x v="0"/>
    <s v="Autonómica"/>
    <x v="3"/>
    <x v="2"/>
    <x v="1"/>
    <x v="1"/>
    <x v="0"/>
    <x v="2385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2"/>
    <x v="8"/>
    <n v="21"/>
    <n v="21002"/>
    <x v="9"/>
    <x v="2"/>
    <x v="22"/>
    <x v="3"/>
    <s v="Carretera"/>
    <s v="VÍAS INTERURBANAS"/>
    <x v="0"/>
    <x v="0"/>
    <s v="Autonómica"/>
    <x v="6"/>
    <x v="2"/>
    <x v="1"/>
    <x v="1"/>
    <x v="0"/>
    <x v="238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6"/>
    <n v="21"/>
    <n v="21002"/>
    <x v="9"/>
    <x v="6"/>
    <x v="22"/>
    <x v="3"/>
    <s v="Carretera"/>
    <s v="VÍAS INTERURBANAS"/>
    <x v="0"/>
    <x v="0"/>
    <s v="Autonómica"/>
    <x v="1"/>
    <x v="2"/>
    <x v="1"/>
    <x v="1"/>
    <x v="0"/>
    <x v="238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7"/>
    <n v="21"/>
    <n v="21002"/>
    <x v="2"/>
    <x v="5"/>
    <x v="22"/>
    <x v="0"/>
    <s v="Carretera"/>
    <s v="VÍAS INTERURBANAS"/>
    <x v="2"/>
    <x v="2"/>
    <s v="Autonómica"/>
    <x v="13"/>
    <x v="2"/>
    <x v="1"/>
    <x v="1"/>
    <x v="0"/>
    <x v="238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5"/>
    <n v="21"/>
    <n v="21002"/>
    <x v="2"/>
    <x v="4"/>
    <x v="22"/>
    <x v="3"/>
    <s v="Carretera"/>
    <s v="VÍAS INTERURBANAS"/>
    <x v="0"/>
    <x v="0"/>
    <s v="Autonómica"/>
    <x v="0"/>
    <x v="2"/>
    <x v="1"/>
    <x v="1"/>
    <x v="0"/>
    <x v="238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3"/>
    <n v="21"/>
    <n v="21002"/>
    <x v="2"/>
    <x v="2"/>
    <x v="22"/>
    <x v="2"/>
    <s v="Carretera"/>
    <s v="VÍAS INTERURBANAS"/>
    <x v="2"/>
    <x v="0"/>
    <s v="Autonómica"/>
    <x v="16"/>
    <x v="2"/>
    <x v="1"/>
    <x v="1"/>
    <x v="0"/>
    <x v="238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18"/>
    <n v="21"/>
    <n v="21002"/>
    <x v="2"/>
    <x v="5"/>
    <x v="22"/>
    <x v="0"/>
    <s v="Carretera"/>
    <s v="VÍAS INTERURBANAS"/>
    <x v="2"/>
    <x v="3"/>
    <s v="Autonómica"/>
    <x v="2"/>
    <x v="2"/>
    <x v="1"/>
    <x v="1"/>
    <x v="0"/>
    <x v="238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2"/>
    <n v="21"/>
    <n v="21002"/>
    <x v="2"/>
    <x v="2"/>
    <x v="22"/>
    <x v="4"/>
    <s v="Carretera"/>
    <s v="VÍAS INTERURBANAS"/>
    <x v="0"/>
    <x v="2"/>
    <s v="Autonómica"/>
    <x v="1"/>
    <x v="0"/>
    <x v="1"/>
    <x v="1"/>
    <x v="0"/>
    <x v="2385"/>
    <n v="0"/>
    <n v="1"/>
    <n v="1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5"/>
    <x v="9"/>
    <n v="21"/>
    <n v="21002"/>
    <x v="3"/>
    <x v="5"/>
    <x v="22"/>
    <x v="0"/>
    <s v="Carretera"/>
    <s v="VÍAS INTERURBANAS"/>
    <x v="2"/>
    <x v="0"/>
    <s v="Autonómica"/>
    <x v="2"/>
    <x v="2"/>
    <x v="1"/>
    <x v="1"/>
    <x v="0"/>
    <x v="238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2"/>
    <x v="2"/>
    <n v="21"/>
    <n v="21002"/>
    <x v="3"/>
    <x v="2"/>
    <x v="22"/>
    <x v="0"/>
    <s v="Carretera"/>
    <s v="VÍAS INTERURBANAS"/>
    <x v="0"/>
    <x v="0"/>
    <s v="Autonómica"/>
    <x v="1"/>
    <x v="2"/>
    <x v="1"/>
    <x v="1"/>
    <x v="0"/>
    <x v="238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1"/>
    <x v="6"/>
    <n v="21"/>
    <n v="21002"/>
    <x v="5"/>
    <x v="1"/>
    <x v="22"/>
    <x v="3"/>
    <s v="Carretera"/>
    <s v="VÍAS INTERURBANAS"/>
    <x v="2"/>
    <x v="2"/>
    <s v="Autonómica"/>
    <x v="1"/>
    <x v="2"/>
    <x v="2"/>
    <x v="1"/>
    <x v="0"/>
    <x v="2384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16"/>
    <n v="21"/>
    <n v="21002"/>
    <x v="10"/>
    <x v="5"/>
    <x v="22"/>
    <x v="2"/>
    <s v="Carretera"/>
    <s v="VÍAS INTERURBANAS"/>
    <x v="2"/>
    <x v="0"/>
    <s v="Autonómica"/>
    <x v="16"/>
    <x v="2"/>
    <x v="1"/>
    <x v="1"/>
    <x v="0"/>
    <x v="238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11"/>
    <n v="21"/>
    <n v="21002"/>
    <x v="10"/>
    <x v="5"/>
    <x v="22"/>
    <x v="3"/>
    <s v="Carretera"/>
    <s v="VÍAS INTERURBANAS"/>
    <x v="0"/>
    <x v="0"/>
    <s v="Autonómica"/>
    <x v="3"/>
    <x v="2"/>
    <x v="1"/>
    <x v="1"/>
    <x v="0"/>
    <x v="2385"/>
    <n v="0"/>
    <n v="0"/>
    <n v="9"/>
    <x v="9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3"/>
    <x v="6"/>
    <n v="21"/>
    <n v="21002"/>
    <x v="10"/>
    <x v="3"/>
    <x v="22"/>
    <x v="3"/>
    <s v="Carretera"/>
    <s v="VÍAS INTERURBANAS"/>
    <x v="2"/>
    <x v="2"/>
    <s v="Autonómica"/>
    <x v="1"/>
    <x v="2"/>
    <x v="1"/>
    <x v="1"/>
    <x v="0"/>
    <x v="2384"/>
    <n v="0"/>
    <n v="0"/>
    <n v="7"/>
    <x v="8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3"/>
    <x v="21"/>
    <n v="21"/>
    <n v="21002"/>
    <x v="10"/>
    <x v="3"/>
    <x v="22"/>
    <x v="4"/>
    <s v="Carretera"/>
    <s v="VÍAS INTERURBANAS"/>
    <x v="0"/>
    <x v="2"/>
    <s v="Autonómica"/>
    <x v="15"/>
    <x v="0"/>
    <x v="1"/>
    <x v="1"/>
    <x v="0"/>
    <x v="2385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2"/>
    <n v="21"/>
    <n v="21002"/>
    <x v="10"/>
    <x v="6"/>
    <x v="22"/>
    <x v="0"/>
    <s v="Carretera"/>
    <s v="VÍAS INTERURBANAS"/>
    <x v="2"/>
    <x v="2"/>
    <s v="Autonómica"/>
    <x v="2"/>
    <x v="2"/>
    <x v="1"/>
    <x v="1"/>
    <x v="0"/>
    <x v="238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2"/>
    <n v="21"/>
    <n v="0"/>
    <x v="1"/>
    <x v="5"/>
    <x v="22"/>
    <x v="4"/>
    <s v="Carretera"/>
    <s v="VÍAS INTERURBANAS"/>
    <x v="2"/>
    <x v="0"/>
    <s v="Municipal"/>
    <x v="6"/>
    <x v="0"/>
    <x v="5"/>
    <x v="1"/>
    <x v="3"/>
    <x v="238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9"/>
    <n v="21"/>
    <n v="0"/>
    <x v="2"/>
    <x v="2"/>
    <x v="22"/>
    <x v="0"/>
    <s v="Carretera"/>
    <s v="VÍAS INTERURBANAS"/>
    <x v="2"/>
    <x v="2"/>
    <s v="Autonómica"/>
    <x v="17"/>
    <x v="2"/>
    <x v="1"/>
    <x v="1"/>
    <x v="0"/>
    <x v="2387"/>
    <n v="1"/>
    <n v="1"/>
    <n v="0"/>
    <x v="3"/>
    <n v="1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3"/>
    <x v="15"/>
    <n v="21"/>
    <n v="0"/>
    <x v="0"/>
    <x v="3"/>
    <x v="22"/>
    <x v="3"/>
    <s v="Carretera"/>
    <s v="VÍAS INTERURBANAS"/>
    <x v="2"/>
    <x v="0"/>
    <s v="Estatal"/>
    <x v="5"/>
    <x v="3"/>
    <x v="1"/>
    <x v="1"/>
    <x v="7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19"/>
    <n v="21"/>
    <n v="0"/>
    <x v="4"/>
    <x v="3"/>
    <x v="22"/>
    <x v="2"/>
    <s v="Carretera"/>
    <s v="VÍAS INTERURBANAS"/>
    <x v="2"/>
    <x v="0"/>
    <s v="Provincial, Cabildo/Consell"/>
    <x v="4"/>
    <x v="2"/>
    <x v="2"/>
    <x v="6"/>
    <x v="7"/>
    <x v="2388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5"/>
    <n v="21"/>
    <n v="0"/>
    <x v="8"/>
    <x v="6"/>
    <x v="22"/>
    <x v="3"/>
    <s v="Carretera"/>
    <s v="VÍAS INTERURBANAS"/>
    <x v="2"/>
    <x v="0"/>
    <s v="Estatal"/>
    <x v="4"/>
    <x v="2"/>
    <x v="2"/>
    <x v="1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16"/>
    <n v="21"/>
    <n v="0"/>
    <x v="3"/>
    <x v="4"/>
    <x v="22"/>
    <x v="2"/>
    <s v="Carretera"/>
    <s v="VÍAS INTERURBANAS"/>
    <x v="2"/>
    <x v="2"/>
    <s v="Estatal"/>
    <x v="12"/>
    <x v="2"/>
    <x v="1"/>
    <x v="1"/>
    <x v="7"/>
    <x v="598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3"/>
    <n v="21"/>
    <n v="0"/>
    <x v="3"/>
    <x v="6"/>
    <x v="22"/>
    <x v="2"/>
    <s v="Carretera"/>
    <s v="VÍAS INTERURBANAS"/>
    <x v="2"/>
    <x v="3"/>
    <s v="Provincial, Cabildo/Consell"/>
    <x v="13"/>
    <x v="2"/>
    <x v="1"/>
    <x v="1"/>
    <x v="0"/>
    <x v="2389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23"/>
    <n v="21"/>
    <n v="0"/>
    <x v="5"/>
    <x v="4"/>
    <x v="22"/>
    <x v="1"/>
    <s v="Carretera"/>
    <s v="VÍAS INTERURBANAS"/>
    <x v="2"/>
    <x v="2"/>
    <s v="Provincial, Cabildo/Consell"/>
    <x v="0"/>
    <x v="0"/>
    <x v="1"/>
    <x v="1"/>
    <x v="0"/>
    <x v="239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10"/>
    <n v="21"/>
    <n v="21005"/>
    <x v="0"/>
    <x v="0"/>
    <x v="22"/>
    <x v="4"/>
    <s v="Carretera"/>
    <s v="VÍAS INTERURBANAS"/>
    <x v="2"/>
    <x v="0"/>
    <s v="Autonómica"/>
    <x v="1"/>
    <x v="0"/>
    <x v="1"/>
    <x v="1"/>
    <x v="0"/>
    <x v="2391"/>
    <n v="1"/>
    <n v="3"/>
    <n v="0"/>
    <x v="2"/>
    <n v="3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13"/>
    <n v="21"/>
    <n v="21005"/>
    <x v="0"/>
    <x v="1"/>
    <x v="22"/>
    <x v="4"/>
    <s v="Carretera"/>
    <s v="VÍAS INTERURBANAS"/>
    <x v="2"/>
    <x v="2"/>
    <s v="Autonómica"/>
    <x v="5"/>
    <x v="0"/>
    <x v="1"/>
    <x v="1"/>
    <x v="0"/>
    <x v="2391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2"/>
    <n v="21"/>
    <n v="21005"/>
    <x v="0"/>
    <x v="1"/>
    <x v="2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20"/>
    <n v="21"/>
    <n v="21005"/>
    <x v="4"/>
    <x v="3"/>
    <x v="22"/>
    <x v="1"/>
    <s v="Carretera"/>
    <s v="VÍAS INTERURBANAS"/>
    <x v="0"/>
    <x v="0"/>
    <s v="Autonómica"/>
    <x v="12"/>
    <x v="0"/>
    <x v="1"/>
    <x v="1"/>
    <x v="8"/>
    <x v="239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5"/>
    <n v="21"/>
    <n v="21005"/>
    <x v="4"/>
    <x v="4"/>
    <x v="22"/>
    <x v="3"/>
    <s v="Carretera"/>
    <s v="VÍAS INTERURBANAS"/>
    <x v="2"/>
    <x v="2"/>
    <s v="Autonómica"/>
    <x v="1"/>
    <x v="2"/>
    <x v="0"/>
    <x v="0"/>
    <x v="0"/>
    <x v="2391"/>
    <n v="0"/>
    <n v="0"/>
    <n v="5"/>
    <x v="4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19"/>
    <n v="21"/>
    <n v="21005"/>
    <x v="0"/>
    <x v="6"/>
    <x v="22"/>
    <x v="2"/>
    <s v="Calle"/>
    <s v="VÍAS URBANAS"/>
    <x v="1"/>
    <x v="1"/>
    <s v="Municipal"/>
    <x v="1"/>
    <x v="2"/>
    <x v="1"/>
    <x v="1"/>
    <x v="4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6"/>
    <n v="21"/>
    <n v="21005"/>
    <x v="0"/>
    <x v="6"/>
    <x v="22"/>
    <x v="3"/>
    <s v="Calle"/>
    <s v="VÍAS URBANAS"/>
    <x v="1"/>
    <x v="1"/>
    <s v="Municipal"/>
    <x v="7"/>
    <x v="2"/>
    <x v="1"/>
    <x v="6"/>
    <x v="0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1"/>
    <n v="21"/>
    <n v="21005"/>
    <x v="4"/>
    <x v="0"/>
    <x v="22"/>
    <x v="1"/>
    <s v="Carretera"/>
    <s v="VÍAS INTERURBANAS"/>
    <x v="2"/>
    <x v="2"/>
    <s v="Autonómica"/>
    <x v="17"/>
    <x v="0"/>
    <x v="1"/>
    <x v="1"/>
    <x v="0"/>
    <x v="2392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4"/>
    <n v="21"/>
    <n v="21005"/>
    <x v="6"/>
    <x v="5"/>
    <x v="22"/>
    <x v="0"/>
    <s v="Carretera"/>
    <s v="VÍAS INTERURBANAS"/>
    <x v="2"/>
    <x v="0"/>
    <s v="Autonómica"/>
    <x v="2"/>
    <x v="0"/>
    <x v="1"/>
    <x v="1"/>
    <x v="0"/>
    <x v="239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13"/>
    <n v="21"/>
    <n v="21005"/>
    <x v="6"/>
    <x v="3"/>
    <x v="22"/>
    <x v="4"/>
    <s v="Carretera"/>
    <s v="VÍAS INTERURBANAS"/>
    <x v="9"/>
    <x v="3"/>
    <s v="Municipal"/>
    <x v="16"/>
    <x v="2"/>
    <x v="1"/>
    <x v="1"/>
    <x v="4"/>
    <x v="239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10"/>
    <n v="21"/>
    <n v="21005"/>
    <x v="6"/>
    <x v="3"/>
    <x v="22"/>
    <x v="4"/>
    <s v="Carretera"/>
    <s v="VÍAS INTERURBANAS"/>
    <x v="2"/>
    <x v="0"/>
    <s v="Autonómica"/>
    <x v="5"/>
    <x v="0"/>
    <x v="1"/>
    <x v="1"/>
    <x v="0"/>
    <x v="239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4"/>
    <n v="21"/>
    <n v="21005"/>
    <x v="7"/>
    <x v="0"/>
    <x v="22"/>
    <x v="0"/>
    <s v="Carretera"/>
    <s v="VÍAS INTERURBANAS"/>
    <x v="2"/>
    <x v="2"/>
    <s v="Autonómica"/>
    <x v="0"/>
    <x v="0"/>
    <x v="1"/>
    <x v="0"/>
    <x v="1"/>
    <x v="2394"/>
    <n v="1"/>
    <n v="5"/>
    <n v="33"/>
    <x v="16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8"/>
    <n v="21"/>
    <n v="21005"/>
    <x v="6"/>
    <x v="5"/>
    <x v="2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8"/>
    <n v="21"/>
    <n v="21005"/>
    <x v="4"/>
    <x v="5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12"/>
    <n v="21"/>
    <n v="21005"/>
    <x v="4"/>
    <x v="3"/>
    <x v="2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6"/>
    <n v="21"/>
    <n v="21005"/>
    <x v="7"/>
    <x v="6"/>
    <x v="22"/>
    <x v="2"/>
    <s v="Calle"/>
    <s v="VÍAS URBANAS"/>
    <x v="1"/>
    <x v="1"/>
    <s v="Municipal"/>
    <x v="2"/>
    <x v="2"/>
    <x v="1"/>
    <x v="7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2"/>
    <n v="21"/>
    <n v="21005"/>
    <x v="7"/>
    <x v="0"/>
    <x v="22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4"/>
    <n v="21"/>
    <n v="21005"/>
    <x v="7"/>
    <x v="6"/>
    <x v="22"/>
    <x v="0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16"/>
    <n v="21"/>
    <n v="21005"/>
    <x v="8"/>
    <x v="3"/>
    <x v="22"/>
    <x v="2"/>
    <s v="Carretera"/>
    <s v="VÍAS INTERURBANAS"/>
    <x v="2"/>
    <x v="2"/>
    <s v="Autonómica"/>
    <x v="1"/>
    <x v="2"/>
    <x v="1"/>
    <x v="1"/>
    <x v="0"/>
    <x v="239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0"/>
    <x v="3"/>
    <n v="21"/>
    <n v="21005"/>
    <x v="8"/>
    <x v="0"/>
    <x v="22"/>
    <x v="2"/>
    <s v="Carretera"/>
    <s v="VÍAS INTERURBANAS"/>
    <x v="0"/>
    <x v="0"/>
    <s v="Autonómica"/>
    <x v="3"/>
    <x v="2"/>
    <x v="1"/>
    <x v="1"/>
    <x v="0"/>
    <x v="2391"/>
    <n v="0"/>
    <n v="0"/>
    <n v="3"/>
    <x v="1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7"/>
    <n v="21"/>
    <n v="21005"/>
    <x v="8"/>
    <x v="6"/>
    <x v="22"/>
    <x v="0"/>
    <s v="Carretera"/>
    <s v="VÍAS INTERURBANAS"/>
    <x v="2"/>
    <x v="2"/>
    <s v="Autonómica"/>
    <x v="2"/>
    <x v="2"/>
    <x v="1"/>
    <x v="1"/>
    <x v="0"/>
    <x v="2392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6"/>
    <n v="21"/>
    <n v="21005"/>
    <x v="9"/>
    <x v="1"/>
    <x v="22"/>
    <x v="3"/>
    <s v="Carretera"/>
    <s v="VÍAS INTERURBANAS"/>
    <x v="2"/>
    <x v="0"/>
    <s v="Autonómica"/>
    <x v="8"/>
    <x v="2"/>
    <x v="1"/>
    <x v="1"/>
    <x v="0"/>
    <x v="239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9"/>
    <n v="21"/>
    <n v="21005"/>
    <x v="9"/>
    <x v="6"/>
    <x v="22"/>
    <x v="2"/>
    <s v="Carretera"/>
    <s v="VÍAS INTERURBANAS"/>
    <x v="2"/>
    <x v="2"/>
    <s v="Autonómica"/>
    <x v="4"/>
    <x v="2"/>
    <x v="1"/>
    <x v="1"/>
    <x v="0"/>
    <x v="239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23"/>
    <n v="21"/>
    <n v="21005"/>
    <x v="9"/>
    <x v="3"/>
    <x v="22"/>
    <x v="1"/>
    <s v="Carretera"/>
    <s v="VÍAS INTERURBANAS"/>
    <x v="9"/>
    <x v="2"/>
    <s v="Provincial, Cabildo/Consell"/>
    <x v="8"/>
    <x v="0"/>
    <x v="1"/>
    <x v="1"/>
    <x v="0"/>
    <x v="2395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5"/>
    <n v="21"/>
    <n v="21005"/>
    <x v="9"/>
    <x v="0"/>
    <x v="22"/>
    <x v="3"/>
    <s v="Carretera"/>
    <s v="VÍAS INTERURBANAS"/>
    <x v="2"/>
    <x v="0"/>
    <s v="Autonómica"/>
    <x v="2"/>
    <x v="2"/>
    <x v="1"/>
    <x v="1"/>
    <x v="0"/>
    <x v="2392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19"/>
    <n v="21"/>
    <n v="21005"/>
    <x v="2"/>
    <x v="4"/>
    <x v="22"/>
    <x v="2"/>
    <s v="Carretera"/>
    <s v="VÍAS INTERURBANAS"/>
    <x v="2"/>
    <x v="2"/>
    <s v="Autonómica"/>
    <x v="1"/>
    <x v="2"/>
    <x v="1"/>
    <x v="1"/>
    <x v="0"/>
    <x v="2391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5"/>
    <x v="15"/>
    <n v="21"/>
    <n v="21005"/>
    <x v="9"/>
    <x v="5"/>
    <x v="22"/>
    <x v="3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7"/>
    <n v="21"/>
    <n v="21005"/>
    <x v="9"/>
    <x v="6"/>
    <x v="22"/>
    <x v="1"/>
    <s v="Calle"/>
    <s v="VÍAS URBANAS"/>
    <x v="3"/>
    <x v="1"/>
    <s v="Municipal"/>
    <x v="10"/>
    <x v="1"/>
    <x v="1"/>
    <x v="6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5"/>
    <x v="2"/>
    <n v="21"/>
    <n v="21005"/>
    <x v="9"/>
    <x v="5"/>
    <x v="22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11"/>
    <n v="21"/>
    <n v="21005"/>
    <x v="9"/>
    <x v="4"/>
    <x v="22"/>
    <x v="3"/>
    <s v="Calle"/>
    <s v="VÍAS URBANAS"/>
    <x v="1"/>
    <x v="1"/>
    <s v="Municipal"/>
    <x v="2"/>
    <x v="2"/>
    <x v="1"/>
    <x v="6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6"/>
    <n v="21"/>
    <n v="21005"/>
    <x v="2"/>
    <x v="1"/>
    <x v="2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16"/>
    <n v="21"/>
    <n v="21005"/>
    <x v="2"/>
    <x v="6"/>
    <x v="22"/>
    <x v="2"/>
    <s v="Carretera"/>
    <s v="VÍAS INTERURBANAS"/>
    <x v="9"/>
    <x v="2"/>
    <s v="Municipal"/>
    <x v="13"/>
    <x v="2"/>
    <x v="1"/>
    <x v="1"/>
    <x v="0"/>
    <x v="239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19"/>
    <n v="21"/>
    <n v="21005"/>
    <x v="2"/>
    <x v="4"/>
    <x v="22"/>
    <x v="2"/>
    <s v="Carretera"/>
    <s v="VÍAS INTERURBANAS"/>
    <x v="2"/>
    <x v="2"/>
    <s v="Autonómica"/>
    <x v="2"/>
    <x v="2"/>
    <x v="1"/>
    <x v="6"/>
    <x v="0"/>
    <x v="2392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7"/>
    <n v="21"/>
    <n v="21005"/>
    <x v="3"/>
    <x v="0"/>
    <x v="22"/>
    <x v="0"/>
    <s v="Carretera"/>
    <s v="VÍAS INTERURBANAS"/>
    <x v="2"/>
    <x v="3"/>
    <s v="Autonómica"/>
    <x v="2"/>
    <x v="2"/>
    <x v="1"/>
    <x v="1"/>
    <x v="0"/>
    <x v="2392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5"/>
    <x v="11"/>
    <n v="21"/>
    <n v="21005"/>
    <x v="5"/>
    <x v="5"/>
    <x v="22"/>
    <x v="3"/>
    <s v="Carretera"/>
    <s v="VÍAS INTERURBANAS"/>
    <x v="2"/>
    <x v="2"/>
    <s v="Autonómica"/>
    <x v="1"/>
    <x v="2"/>
    <x v="1"/>
    <x v="1"/>
    <x v="0"/>
    <x v="239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5"/>
    <x v="14"/>
    <n v="21"/>
    <n v="21005"/>
    <x v="5"/>
    <x v="5"/>
    <x v="22"/>
    <x v="0"/>
    <s v="Carretera"/>
    <s v="VÍAS INTERURBANAS"/>
    <x v="0"/>
    <x v="2"/>
    <s v="Autonómica"/>
    <x v="10"/>
    <x v="0"/>
    <x v="1"/>
    <x v="1"/>
    <x v="0"/>
    <x v="2391"/>
    <n v="1"/>
    <n v="0"/>
    <n v="0"/>
    <x v="0"/>
    <n v="1"/>
    <x v="1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9"/>
    <n v="21"/>
    <n v="21005"/>
    <x v="2"/>
    <x v="2"/>
    <x v="2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18"/>
    <n v="21"/>
    <n v="21005"/>
    <x v="2"/>
    <x v="3"/>
    <x v="22"/>
    <x v="0"/>
    <s v="Calle"/>
    <s v="VÍAS URBANAS"/>
    <x v="1"/>
    <x v="1"/>
    <s v="Municipal"/>
    <x v="2"/>
    <x v="2"/>
    <x v="1"/>
    <x v="7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1"/>
    <x v="22"/>
    <n v="21"/>
    <n v="21005"/>
    <x v="3"/>
    <x v="1"/>
    <x v="22"/>
    <x v="1"/>
    <s v="Calle"/>
    <s v="VÍAS URBANAS"/>
    <x v="1"/>
    <x v="1"/>
    <s v="Municipal"/>
    <x v="9"/>
    <x v="1"/>
    <x v="5"/>
    <x v="4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19"/>
    <n v="21"/>
    <n v="21005"/>
    <x v="5"/>
    <x v="4"/>
    <x v="22"/>
    <x v="2"/>
    <s v="Carretera"/>
    <s v="VÍAS INTERURBANAS"/>
    <x v="3"/>
    <x v="2"/>
    <s v="Municipal"/>
    <x v="12"/>
    <x v="2"/>
    <x v="1"/>
    <x v="7"/>
    <x v="0"/>
    <x v="239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16"/>
    <n v="21"/>
    <n v="21005"/>
    <x v="10"/>
    <x v="2"/>
    <x v="22"/>
    <x v="2"/>
    <s v="Carretera"/>
    <s v="VÍAS INTERURBANAS"/>
    <x v="2"/>
    <x v="0"/>
    <s v="Autonómica"/>
    <x v="8"/>
    <x v="2"/>
    <x v="1"/>
    <x v="7"/>
    <x v="0"/>
    <x v="239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8"/>
    <n v="21"/>
    <n v="21005"/>
    <x v="10"/>
    <x v="6"/>
    <x v="22"/>
    <x v="3"/>
    <s v="Carretera"/>
    <s v="VÍAS INTERURBANAS"/>
    <x v="2"/>
    <x v="2"/>
    <s v="Autonómica"/>
    <x v="2"/>
    <x v="0"/>
    <x v="1"/>
    <x v="1"/>
    <x v="0"/>
    <x v="239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16"/>
    <n v="21"/>
    <n v="21005"/>
    <x v="11"/>
    <x v="4"/>
    <x v="22"/>
    <x v="2"/>
    <s v="Carretera"/>
    <s v="VÍAS INTERURBANAS"/>
    <x v="9"/>
    <x v="2"/>
    <s v="Provincial, Cabildo/Consell"/>
    <x v="8"/>
    <x v="2"/>
    <x v="1"/>
    <x v="7"/>
    <x v="0"/>
    <x v="240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8"/>
    <n v="21"/>
    <n v="0"/>
    <x v="5"/>
    <x v="4"/>
    <x v="22"/>
    <x v="3"/>
    <s v="Carretera"/>
    <s v="VÍAS INTERURBANAS"/>
    <x v="2"/>
    <x v="0"/>
    <s v="Autonómica"/>
    <x v="4"/>
    <x v="3"/>
    <x v="0"/>
    <x v="0"/>
    <x v="1"/>
    <x v="23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15"/>
    <n v="21"/>
    <n v="21007"/>
    <x v="0"/>
    <x v="1"/>
    <x v="22"/>
    <x v="3"/>
    <s v="Carretera"/>
    <s v="VÍAS INTERURBANAS"/>
    <x v="2"/>
    <x v="3"/>
    <s v="Estatal"/>
    <x v="13"/>
    <x v="3"/>
    <x v="1"/>
    <x v="1"/>
    <x v="0"/>
    <x v="2399"/>
    <n v="1"/>
    <n v="0"/>
    <n v="1"/>
    <x v="3"/>
    <n v="3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0"/>
    <n v="21"/>
    <n v="21007"/>
    <x v="6"/>
    <x v="0"/>
    <x v="22"/>
    <x v="0"/>
    <s v="Carretera"/>
    <s v="VÍAS INTERURBANAS"/>
    <x v="2"/>
    <x v="0"/>
    <s v="Estatal"/>
    <x v="13"/>
    <x v="3"/>
    <x v="1"/>
    <x v="1"/>
    <x v="0"/>
    <x v="2399"/>
    <n v="1"/>
    <n v="0"/>
    <n v="2"/>
    <x v="1"/>
    <n v="2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0"/>
    <x v="13"/>
    <n v="21"/>
    <n v="21007"/>
    <x v="11"/>
    <x v="0"/>
    <x v="22"/>
    <x v="4"/>
    <s v="Calle"/>
    <s v="VÍAS URBANAS"/>
    <x v="1"/>
    <x v="1"/>
    <s v="Provincial, Cabildo/Consell"/>
    <x v="0"/>
    <x v="0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9"/>
    <n v="21"/>
    <n v="21007"/>
    <x v="10"/>
    <x v="5"/>
    <x v="22"/>
    <x v="0"/>
    <s v="Calle"/>
    <s v="VÍAS URBANAS"/>
    <x v="1"/>
    <x v="1"/>
    <s v="Municipal"/>
    <x v="13"/>
    <x v="2"/>
    <x v="0"/>
    <x v="0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18"/>
    <n v="21"/>
    <n v="0"/>
    <x v="0"/>
    <x v="4"/>
    <x v="22"/>
    <x v="0"/>
    <s v="Carretera"/>
    <s v="VÍAS INTERURBANAS"/>
    <x v="2"/>
    <x v="2"/>
    <s v="Estatal"/>
    <x v="1"/>
    <x v="2"/>
    <x v="0"/>
    <x v="0"/>
    <x v="0"/>
    <x v="2399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8"/>
    <n v="21"/>
    <n v="21010"/>
    <x v="0"/>
    <x v="5"/>
    <x v="22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10"/>
    <n v="21"/>
    <n v="21010"/>
    <x v="0"/>
    <x v="6"/>
    <x v="22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15"/>
    <n v="21"/>
    <n v="21010"/>
    <x v="0"/>
    <x v="4"/>
    <x v="22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6"/>
    <x v="19"/>
    <n v="21"/>
    <n v="21010"/>
    <x v="1"/>
    <x v="6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6"/>
    <n v="21"/>
    <n v="21010"/>
    <x v="1"/>
    <x v="5"/>
    <x v="22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9"/>
    <n v="21"/>
    <n v="21010"/>
    <x v="4"/>
    <x v="5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3"/>
    <n v="21"/>
    <n v="21010"/>
    <x v="6"/>
    <x v="3"/>
    <x v="2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13"/>
    <n v="21"/>
    <n v="21010"/>
    <x v="6"/>
    <x v="0"/>
    <x v="22"/>
    <x v="4"/>
    <s v="Calle"/>
    <s v="VÍAS URBANAS"/>
    <x v="1"/>
    <x v="1"/>
    <s v="Municipal"/>
    <x v="12"/>
    <x v="2"/>
    <x v="1"/>
    <x v="6"/>
    <x v="0"/>
    <x v="1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13"/>
    <n v="21"/>
    <n v="21010"/>
    <x v="6"/>
    <x v="2"/>
    <x v="2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5"/>
    <n v="21"/>
    <n v="21010"/>
    <x v="6"/>
    <x v="6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3"/>
    <n v="21"/>
    <n v="21010"/>
    <x v="7"/>
    <x v="6"/>
    <x v="2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11"/>
    <n v="21"/>
    <n v="21010"/>
    <x v="7"/>
    <x v="2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8"/>
    <n v="21"/>
    <n v="21010"/>
    <x v="7"/>
    <x v="4"/>
    <x v="22"/>
    <x v="3"/>
    <s v="Carretera"/>
    <s v="VÍAS INTERURBANAS"/>
    <x v="2"/>
    <x v="2"/>
    <s v="Estatal"/>
    <x v="2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14"/>
    <n v="21"/>
    <n v="21010"/>
    <x v="7"/>
    <x v="5"/>
    <x v="22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6"/>
    <n v="21"/>
    <n v="21010"/>
    <x v="7"/>
    <x v="6"/>
    <x v="2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2"/>
    <n v="21"/>
    <n v="21010"/>
    <x v="7"/>
    <x v="0"/>
    <x v="22"/>
    <x v="0"/>
    <s v="Carretera"/>
    <s v="VÍAS INTERURBANAS"/>
    <x v="2"/>
    <x v="2"/>
    <s v="Otra"/>
    <x v="1"/>
    <x v="2"/>
    <x v="1"/>
    <x v="1"/>
    <x v="0"/>
    <x v="240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6"/>
    <n v="21"/>
    <n v="21010"/>
    <x v="7"/>
    <x v="0"/>
    <x v="22"/>
    <x v="2"/>
    <s v="Carretera"/>
    <s v="VÍAS INTERURBANAS"/>
    <x v="2"/>
    <x v="0"/>
    <s v="Otra"/>
    <x v="1"/>
    <x v="2"/>
    <x v="2"/>
    <x v="1"/>
    <x v="0"/>
    <x v="2402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16"/>
    <n v="21"/>
    <n v="21010"/>
    <x v="7"/>
    <x v="4"/>
    <x v="22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6"/>
    <n v="21"/>
    <n v="21010"/>
    <x v="7"/>
    <x v="0"/>
    <x v="22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9"/>
    <n v="21"/>
    <n v="21010"/>
    <x v="8"/>
    <x v="6"/>
    <x v="22"/>
    <x v="2"/>
    <s v="Carretera"/>
    <s v="VÍAS INTERURBANAS"/>
    <x v="2"/>
    <x v="0"/>
    <s v="Otra"/>
    <x v="1"/>
    <x v="2"/>
    <x v="1"/>
    <x v="1"/>
    <x v="0"/>
    <x v="2402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0"/>
    <x v="5"/>
    <n v="21"/>
    <n v="21010"/>
    <x v="8"/>
    <x v="0"/>
    <x v="22"/>
    <x v="3"/>
    <s v="Calle"/>
    <s v="VÍAS URBANAS"/>
    <x v="1"/>
    <x v="1"/>
    <s v="Municipal"/>
    <x v="14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13"/>
    <n v="21"/>
    <n v="21010"/>
    <x v="8"/>
    <x v="5"/>
    <x v="2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13"/>
    <n v="21"/>
    <n v="21010"/>
    <x v="8"/>
    <x v="5"/>
    <x v="22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6"/>
    <n v="21"/>
    <n v="21010"/>
    <x v="8"/>
    <x v="2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3"/>
    <x v="8"/>
    <n v="21"/>
    <n v="21010"/>
    <x v="7"/>
    <x v="3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19"/>
    <n v="21"/>
    <n v="21010"/>
    <x v="8"/>
    <x v="2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3"/>
    <n v="21"/>
    <n v="21010"/>
    <x v="9"/>
    <x v="3"/>
    <x v="2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5"/>
    <n v="21"/>
    <n v="21010"/>
    <x v="8"/>
    <x v="6"/>
    <x v="22"/>
    <x v="3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1"/>
    <x v="15"/>
    <n v="21"/>
    <n v="21010"/>
    <x v="8"/>
    <x v="1"/>
    <x v="22"/>
    <x v="3"/>
    <s v="Calle"/>
    <s v="VÍAS URBANAS"/>
    <x v="1"/>
    <x v="1"/>
    <s v="Municipal"/>
    <x v="8"/>
    <x v="2"/>
    <x v="1"/>
    <x v="1"/>
    <x v="0"/>
    <x v="1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12"/>
    <n v="21"/>
    <n v="21010"/>
    <x v="8"/>
    <x v="5"/>
    <x v="22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3"/>
    <n v="21"/>
    <n v="21010"/>
    <x v="9"/>
    <x v="4"/>
    <x v="22"/>
    <x v="2"/>
    <s v="Travesía"/>
    <s v="VÍAS URBANAS"/>
    <x v="2"/>
    <x v="0"/>
    <s v="Autonómica"/>
    <x v="16"/>
    <x v="2"/>
    <x v="1"/>
    <x v="1"/>
    <x v="0"/>
    <x v="240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7"/>
    <n v="21"/>
    <n v="21010"/>
    <x v="9"/>
    <x v="3"/>
    <x v="22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3"/>
    <n v="21"/>
    <n v="21010"/>
    <x v="9"/>
    <x v="3"/>
    <x v="22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7"/>
    <n v="21"/>
    <n v="21010"/>
    <x v="9"/>
    <x v="3"/>
    <x v="22"/>
    <x v="1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8"/>
    <n v="21"/>
    <n v="21010"/>
    <x v="2"/>
    <x v="2"/>
    <x v="22"/>
    <x v="0"/>
    <s v="Calle"/>
    <s v="VÍAS URBANAS"/>
    <x v="1"/>
    <x v="1"/>
    <s v="Municipal"/>
    <x v="4"/>
    <x v="3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2"/>
    <n v="21"/>
    <n v="21010"/>
    <x v="9"/>
    <x v="6"/>
    <x v="2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18"/>
    <n v="21"/>
    <n v="21010"/>
    <x v="2"/>
    <x v="6"/>
    <x v="2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3"/>
    <n v="21"/>
    <n v="21010"/>
    <x v="2"/>
    <x v="2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13"/>
    <n v="21"/>
    <n v="21010"/>
    <x v="2"/>
    <x v="5"/>
    <x v="22"/>
    <x v="4"/>
    <s v="Calle"/>
    <s v="VÍAS URBANAS"/>
    <x v="1"/>
    <x v="1"/>
    <s v="Municipal"/>
    <x v="1"/>
    <x v="3"/>
    <x v="1"/>
    <x v="1"/>
    <x v="2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6"/>
    <n v="21"/>
    <n v="21010"/>
    <x v="2"/>
    <x v="3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21"/>
    <n v="21"/>
    <n v="21010"/>
    <x v="2"/>
    <x v="6"/>
    <x v="22"/>
    <x v="4"/>
    <s v="Carretera"/>
    <s v="VÍAS INTERURBANAS"/>
    <x v="2"/>
    <x v="2"/>
    <s v="Autonómica"/>
    <x v="5"/>
    <x v="1"/>
    <x v="1"/>
    <x v="1"/>
    <x v="0"/>
    <x v="2403"/>
    <n v="0"/>
    <n v="1"/>
    <n v="1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10"/>
    <n v="21"/>
    <n v="21010"/>
    <x v="2"/>
    <x v="5"/>
    <x v="2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11"/>
    <n v="21"/>
    <n v="21010"/>
    <x v="2"/>
    <x v="1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5"/>
    <x v="18"/>
    <n v="21"/>
    <n v="21010"/>
    <x v="3"/>
    <x v="5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0"/>
    <n v="21"/>
    <n v="21010"/>
    <x v="10"/>
    <x v="5"/>
    <x v="22"/>
    <x v="0"/>
    <s v="Carretera"/>
    <s v="VÍAS INTERURBANAS"/>
    <x v="2"/>
    <x v="2"/>
    <s v="Autonómica"/>
    <x v="8"/>
    <x v="3"/>
    <x v="1"/>
    <x v="1"/>
    <x v="0"/>
    <x v="238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3"/>
    <x v="6"/>
    <n v="21"/>
    <n v="21010"/>
    <x v="10"/>
    <x v="3"/>
    <x v="22"/>
    <x v="3"/>
    <s v="Carretera"/>
    <s v="VÍAS INTERURBANAS"/>
    <x v="9"/>
    <x v="2"/>
    <s v="Municipal"/>
    <x v="7"/>
    <x v="2"/>
    <x v="1"/>
    <x v="6"/>
    <x v="0"/>
    <x v="2404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3"/>
    <n v="21"/>
    <n v="21010"/>
    <x v="10"/>
    <x v="6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19"/>
    <n v="21"/>
    <n v="21010"/>
    <x v="10"/>
    <x v="0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7"/>
    <n v="21"/>
    <n v="21010"/>
    <x v="11"/>
    <x v="4"/>
    <x v="22"/>
    <x v="0"/>
    <s v="Calle"/>
    <s v="VÍAS URBANAS"/>
    <x v="1"/>
    <x v="1"/>
    <s v="Municipal"/>
    <x v="0"/>
    <x v="4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0"/>
    <x v="7"/>
    <n v="21"/>
    <n v="21010"/>
    <x v="11"/>
    <x v="0"/>
    <x v="22"/>
    <x v="0"/>
    <s v="Calle"/>
    <s v="VÍAS URBANAS"/>
    <x v="1"/>
    <x v="1"/>
    <s v="Municipal"/>
    <x v="1"/>
    <x v="4"/>
    <x v="0"/>
    <x v="0"/>
    <x v="4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2"/>
    <n v="21"/>
    <n v="21010"/>
    <x v="11"/>
    <x v="6"/>
    <x v="22"/>
    <x v="4"/>
    <s v="Calle"/>
    <s v="VÍAS URBANAS"/>
    <x v="1"/>
    <x v="1"/>
    <s v="Municipal"/>
    <x v="12"/>
    <x v="1"/>
    <x v="1"/>
    <x v="1"/>
    <x v="6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2"/>
    <n v="21"/>
    <n v="0"/>
    <x v="1"/>
    <x v="3"/>
    <x v="22"/>
    <x v="0"/>
    <s v="Carretera"/>
    <s v="VÍAS INTERURBANAS"/>
    <x v="2"/>
    <x v="0"/>
    <s v="Provincial, Cabildo/Consell"/>
    <x v="4"/>
    <x v="2"/>
    <x v="1"/>
    <x v="1"/>
    <x v="0"/>
    <x v="240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21"/>
    <n v="21"/>
    <n v="0"/>
    <x v="6"/>
    <x v="3"/>
    <x v="22"/>
    <x v="4"/>
    <s v="Carretera"/>
    <s v="VÍAS INTERURBANAS"/>
    <x v="2"/>
    <x v="2"/>
    <s v="Estatal"/>
    <x v="1"/>
    <x v="0"/>
    <x v="1"/>
    <x v="1"/>
    <x v="0"/>
    <x v="599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4"/>
    <n v="21"/>
    <n v="0"/>
    <x v="3"/>
    <x v="4"/>
    <x v="22"/>
    <x v="1"/>
    <s v="Carretera"/>
    <s v="VÍAS INTERURBANAS"/>
    <x v="2"/>
    <x v="2"/>
    <s v="Provincial, Cabildo/Consell"/>
    <x v="4"/>
    <x v="0"/>
    <x v="1"/>
    <x v="1"/>
    <x v="8"/>
    <x v="240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3"/>
    <x v="15"/>
    <n v="21"/>
    <n v="0"/>
    <x v="3"/>
    <x v="3"/>
    <x v="22"/>
    <x v="3"/>
    <s v="Carretera"/>
    <s v="VÍAS INTERURBANAS"/>
    <x v="9"/>
    <x v="3"/>
    <s v="Otra"/>
    <x v="7"/>
    <x v="3"/>
    <x v="1"/>
    <x v="7"/>
    <x v="0"/>
    <x v="2406"/>
    <n v="1"/>
    <n v="0"/>
    <n v="1"/>
    <x v="3"/>
    <n v="2"/>
    <x v="0"/>
    <x v="1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5"/>
    <n v="21"/>
    <n v="0"/>
    <x v="5"/>
    <x v="3"/>
    <x v="22"/>
    <x v="3"/>
    <s v="Carretera"/>
    <s v="VÍAS INTERURBANAS"/>
    <x v="2"/>
    <x v="2"/>
    <s v="Provincial, Cabildo/Consell"/>
    <x v="8"/>
    <x v="2"/>
    <x v="1"/>
    <x v="1"/>
    <x v="0"/>
    <x v="240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3"/>
    <x v="16"/>
    <n v="21"/>
    <n v="0"/>
    <x v="0"/>
    <x v="3"/>
    <x v="22"/>
    <x v="2"/>
    <s v="Carretera"/>
    <s v="VÍAS INTERURBANAS"/>
    <x v="0"/>
    <x v="0"/>
    <s v="Estatal"/>
    <x v="0"/>
    <x v="2"/>
    <x v="1"/>
    <x v="6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8"/>
    <n v="21"/>
    <n v="21013"/>
    <x v="0"/>
    <x v="6"/>
    <x v="22"/>
    <x v="3"/>
    <s v="Carretera"/>
    <s v="VÍAS INTERURBANAS"/>
    <x v="2"/>
    <x v="0"/>
    <s v="Provincial, Cabildo/Consell"/>
    <x v="1"/>
    <x v="2"/>
    <x v="1"/>
    <x v="1"/>
    <x v="0"/>
    <x v="2409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16"/>
    <n v="21"/>
    <n v="21013"/>
    <x v="1"/>
    <x v="2"/>
    <x v="22"/>
    <x v="2"/>
    <s v="Carretera"/>
    <s v="VÍAS INTERURBANAS"/>
    <x v="0"/>
    <x v="0"/>
    <s v="Autonómica"/>
    <x v="14"/>
    <x v="2"/>
    <x v="1"/>
    <x v="1"/>
    <x v="0"/>
    <x v="239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15"/>
    <n v="21"/>
    <n v="21013"/>
    <x v="10"/>
    <x v="0"/>
    <x v="22"/>
    <x v="3"/>
    <s v="Travesía"/>
    <s v="VÍAS URBANAS"/>
    <x v="2"/>
    <x v="2"/>
    <s v="Autonómica"/>
    <x v="2"/>
    <x v="5"/>
    <x v="1"/>
    <x v="1"/>
    <x v="0"/>
    <x v="241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1"/>
    <x v="17"/>
    <n v="21"/>
    <n v="0"/>
    <x v="10"/>
    <x v="1"/>
    <x v="22"/>
    <x v="1"/>
    <s v="Carretera"/>
    <s v="VÍAS INTERURBANAS"/>
    <x v="0"/>
    <x v="0"/>
    <s v="Estatal"/>
    <x v="5"/>
    <x v="0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0"/>
    <n v="21"/>
    <n v="21014"/>
    <x v="4"/>
    <x v="5"/>
    <x v="22"/>
    <x v="0"/>
    <s v="Carretera"/>
    <s v="VÍAS INTERURBANAS"/>
    <x v="2"/>
    <x v="2"/>
    <s v="Autonómica"/>
    <x v="7"/>
    <x v="2"/>
    <x v="1"/>
    <x v="1"/>
    <x v="0"/>
    <x v="241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2"/>
    <n v="21"/>
    <n v="21014"/>
    <x v="7"/>
    <x v="5"/>
    <x v="22"/>
    <x v="0"/>
    <s v="Carretera"/>
    <s v="VÍAS INTERURBANAS"/>
    <x v="2"/>
    <x v="0"/>
    <s v="Autonómica"/>
    <x v="4"/>
    <x v="2"/>
    <x v="1"/>
    <x v="1"/>
    <x v="0"/>
    <x v="241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16"/>
    <n v="21"/>
    <n v="21014"/>
    <x v="2"/>
    <x v="1"/>
    <x v="22"/>
    <x v="2"/>
    <s v="Carretera"/>
    <s v="VÍAS INTERURBANAS"/>
    <x v="2"/>
    <x v="2"/>
    <s v="Autonómica"/>
    <x v="17"/>
    <x v="2"/>
    <x v="1"/>
    <x v="1"/>
    <x v="0"/>
    <x v="241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5"/>
    <x v="0"/>
    <n v="21"/>
    <n v="0"/>
    <x v="3"/>
    <x v="5"/>
    <x v="22"/>
    <x v="0"/>
    <s v="Carretera"/>
    <s v="VÍAS INTERURBANAS"/>
    <x v="2"/>
    <x v="3"/>
    <s v="Autonómica"/>
    <x v="13"/>
    <x v="4"/>
    <x v="1"/>
    <x v="1"/>
    <x v="0"/>
    <x v="2412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11"/>
    <n v="21"/>
    <n v="21014"/>
    <x v="11"/>
    <x v="5"/>
    <x v="22"/>
    <x v="3"/>
    <s v="Carretera"/>
    <s v="VÍAS INTERURBANAS"/>
    <x v="2"/>
    <x v="2"/>
    <s v="Autonómica"/>
    <x v="2"/>
    <x v="2"/>
    <x v="1"/>
    <x v="1"/>
    <x v="0"/>
    <x v="239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17"/>
    <n v="21"/>
    <n v="0"/>
    <x v="8"/>
    <x v="4"/>
    <x v="22"/>
    <x v="1"/>
    <s v="Carretera"/>
    <s v="VÍAS INTERURBANAS"/>
    <x v="2"/>
    <x v="3"/>
    <s v="Autonómica"/>
    <x v="13"/>
    <x v="0"/>
    <x v="1"/>
    <x v="1"/>
    <x v="0"/>
    <x v="2398"/>
    <n v="0"/>
    <n v="1"/>
    <n v="1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1"/>
    <n v="21"/>
    <n v="0"/>
    <x v="5"/>
    <x v="4"/>
    <x v="22"/>
    <x v="1"/>
    <s v="Carretera"/>
    <s v="VÍAS INTERURBANAS"/>
    <x v="2"/>
    <x v="2"/>
    <s v="Autonómica"/>
    <x v="8"/>
    <x v="0"/>
    <x v="0"/>
    <x v="0"/>
    <x v="0"/>
    <x v="23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22"/>
    <n v="21"/>
    <n v="0"/>
    <x v="7"/>
    <x v="5"/>
    <x v="22"/>
    <x v="1"/>
    <s v="Carretera"/>
    <s v="VÍAS INTERURBANAS"/>
    <x v="2"/>
    <x v="0"/>
    <s v="Autonómica"/>
    <x v="9"/>
    <x v="0"/>
    <x v="1"/>
    <x v="1"/>
    <x v="0"/>
    <x v="2413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10"/>
    <n v="21"/>
    <n v="0"/>
    <x v="9"/>
    <x v="1"/>
    <x v="22"/>
    <x v="4"/>
    <s v="Carretera"/>
    <s v="VÍAS INTERURBANAS"/>
    <x v="2"/>
    <x v="0"/>
    <s v="Autonómica"/>
    <x v="17"/>
    <x v="2"/>
    <x v="1"/>
    <x v="1"/>
    <x v="0"/>
    <x v="241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19"/>
    <n v="21"/>
    <n v="0"/>
    <x v="3"/>
    <x v="4"/>
    <x v="22"/>
    <x v="2"/>
    <s v="Carretera"/>
    <s v="VÍAS INTERURBANAS"/>
    <x v="2"/>
    <x v="3"/>
    <s v="Autonómica"/>
    <x v="2"/>
    <x v="2"/>
    <x v="1"/>
    <x v="1"/>
    <x v="0"/>
    <x v="2413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8"/>
    <n v="21"/>
    <n v="0"/>
    <x v="3"/>
    <x v="0"/>
    <x v="22"/>
    <x v="3"/>
    <s v="Carretera"/>
    <s v="VÍAS INTERURBANAS"/>
    <x v="2"/>
    <x v="2"/>
    <s v="Autonómica"/>
    <x v="8"/>
    <x v="2"/>
    <x v="1"/>
    <x v="1"/>
    <x v="0"/>
    <x v="241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8"/>
    <n v="21"/>
    <n v="0"/>
    <x v="1"/>
    <x v="3"/>
    <x v="22"/>
    <x v="3"/>
    <s v="Carretera"/>
    <s v="VÍAS INTERURBANAS"/>
    <x v="9"/>
    <x v="2"/>
    <s v="Provincial, Cabildo/Consell"/>
    <x v="17"/>
    <x v="3"/>
    <x v="1"/>
    <x v="6"/>
    <x v="2"/>
    <x v="241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11"/>
    <n v="21"/>
    <n v="0"/>
    <x v="4"/>
    <x v="4"/>
    <x v="22"/>
    <x v="3"/>
    <s v="Carretera"/>
    <s v="VÍAS INTERURBANAS"/>
    <x v="2"/>
    <x v="0"/>
    <s v="Autonómica"/>
    <x v="2"/>
    <x v="2"/>
    <x v="1"/>
    <x v="1"/>
    <x v="0"/>
    <x v="2415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1"/>
    <n v="21"/>
    <n v="0"/>
    <x v="4"/>
    <x v="0"/>
    <x v="22"/>
    <x v="1"/>
    <s v="Carretera"/>
    <s v="VÍAS INTERURBANAS"/>
    <x v="2"/>
    <x v="2"/>
    <s v="Provincial, Cabildo/Consell"/>
    <x v="9"/>
    <x v="0"/>
    <x v="1"/>
    <x v="1"/>
    <x v="8"/>
    <x v="241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7"/>
    <n v="21"/>
    <n v="0"/>
    <x v="4"/>
    <x v="1"/>
    <x v="22"/>
    <x v="0"/>
    <s v="Carretera"/>
    <s v="VÍAS INTERURBANAS"/>
    <x v="2"/>
    <x v="0"/>
    <s v="Autonómica"/>
    <x v="2"/>
    <x v="2"/>
    <x v="1"/>
    <x v="1"/>
    <x v="0"/>
    <x v="241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6"/>
    <x v="5"/>
    <n v="21"/>
    <n v="0"/>
    <x v="4"/>
    <x v="6"/>
    <x v="22"/>
    <x v="3"/>
    <s v="Carretera"/>
    <s v="VÍAS INTERURBANAS"/>
    <x v="2"/>
    <x v="2"/>
    <s v="Autonómica"/>
    <x v="2"/>
    <x v="2"/>
    <x v="1"/>
    <x v="1"/>
    <x v="0"/>
    <x v="2417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19"/>
    <n v="21"/>
    <n v="0"/>
    <x v="4"/>
    <x v="4"/>
    <x v="22"/>
    <x v="2"/>
    <s v="Carretera"/>
    <s v="VÍAS INTERURBANAS"/>
    <x v="2"/>
    <x v="0"/>
    <s v="Autonómica"/>
    <x v="5"/>
    <x v="2"/>
    <x v="1"/>
    <x v="1"/>
    <x v="0"/>
    <x v="241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8"/>
    <n v="21"/>
    <n v="0"/>
    <x v="6"/>
    <x v="3"/>
    <x v="22"/>
    <x v="3"/>
    <s v="Carretera"/>
    <s v="VÍAS INTERURBANAS"/>
    <x v="2"/>
    <x v="0"/>
    <s v="Autonómica"/>
    <x v="0"/>
    <x v="2"/>
    <x v="1"/>
    <x v="1"/>
    <x v="0"/>
    <x v="241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19"/>
    <n v="21"/>
    <n v="0"/>
    <x v="7"/>
    <x v="1"/>
    <x v="22"/>
    <x v="2"/>
    <s v="Carretera"/>
    <s v="VÍAS INTERURBANAS"/>
    <x v="2"/>
    <x v="0"/>
    <s v="Provincial, Cabildo/Consell"/>
    <x v="8"/>
    <x v="2"/>
    <x v="1"/>
    <x v="1"/>
    <x v="0"/>
    <x v="2418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18"/>
    <n v="21"/>
    <n v="0"/>
    <x v="7"/>
    <x v="2"/>
    <x v="22"/>
    <x v="0"/>
    <s v="Carretera"/>
    <s v="VÍAS INTERURBANAS"/>
    <x v="2"/>
    <x v="0"/>
    <s v="Autonómica"/>
    <x v="5"/>
    <x v="2"/>
    <x v="1"/>
    <x v="1"/>
    <x v="0"/>
    <x v="2417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5"/>
    <n v="21"/>
    <n v="0"/>
    <x v="8"/>
    <x v="2"/>
    <x v="22"/>
    <x v="3"/>
    <s v="Carretera"/>
    <s v="VÍAS INTERURBANAS"/>
    <x v="2"/>
    <x v="0"/>
    <s v="Autonómica"/>
    <x v="1"/>
    <x v="2"/>
    <x v="1"/>
    <x v="1"/>
    <x v="6"/>
    <x v="2417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0"/>
    <n v="21"/>
    <n v="0"/>
    <x v="9"/>
    <x v="0"/>
    <x v="22"/>
    <x v="4"/>
    <s v="Carretera"/>
    <s v="VÍAS INTERURBANAS"/>
    <x v="2"/>
    <x v="2"/>
    <s v="Autonómica"/>
    <x v="12"/>
    <x v="2"/>
    <x v="1"/>
    <x v="1"/>
    <x v="0"/>
    <x v="2417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9"/>
    <n v="21"/>
    <n v="0"/>
    <x v="9"/>
    <x v="0"/>
    <x v="22"/>
    <x v="0"/>
    <s v="Carretera"/>
    <s v="VÍAS INTERURBANAS"/>
    <x v="2"/>
    <x v="3"/>
    <s v="Autonómica"/>
    <x v="2"/>
    <x v="2"/>
    <x v="1"/>
    <x v="1"/>
    <x v="7"/>
    <x v="2417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5"/>
    <n v="21"/>
    <n v="0"/>
    <x v="10"/>
    <x v="0"/>
    <x v="22"/>
    <x v="3"/>
    <s v="Carretera"/>
    <s v="VÍAS INTERURBANAS"/>
    <x v="2"/>
    <x v="0"/>
    <s v="Autonómica"/>
    <x v="0"/>
    <x v="2"/>
    <x v="0"/>
    <x v="1"/>
    <x v="6"/>
    <x v="2415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2"/>
    <x v="15"/>
    <n v="21"/>
    <n v="0"/>
    <x v="11"/>
    <x v="2"/>
    <x v="22"/>
    <x v="3"/>
    <s v="Carretera"/>
    <s v="VÍAS INTERURBANAS"/>
    <x v="2"/>
    <x v="0"/>
    <s v="Autonómica"/>
    <x v="16"/>
    <x v="0"/>
    <x v="1"/>
    <x v="1"/>
    <x v="0"/>
    <x v="241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1"/>
    <n v="21"/>
    <n v="0"/>
    <x v="4"/>
    <x v="4"/>
    <x v="22"/>
    <x v="1"/>
    <s v="Carretera"/>
    <s v="VÍAS INTERURBANAS"/>
    <x v="9"/>
    <x v="2"/>
    <s v="Municipal"/>
    <x v="17"/>
    <x v="0"/>
    <x v="1"/>
    <x v="6"/>
    <x v="8"/>
    <x v="2419"/>
    <n v="0"/>
    <n v="1"/>
    <n v="1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19"/>
    <n v="21"/>
    <n v="0"/>
    <x v="6"/>
    <x v="4"/>
    <x v="22"/>
    <x v="2"/>
    <s v="Carretera"/>
    <s v="VÍAS INTERURBANAS"/>
    <x v="2"/>
    <x v="0"/>
    <s v="Autonómica"/>
    <x v="7"/>
    <x v="2"/>
    <x v="1"/>
    <x v="1"/>
    <x v="0"/>
    <x v="2420"/>
    <n v="0"/>
    <n v="0"/>
    <n v="3"/>
    <x v="1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1"/>
    <x v="8"/>
    <n v="21"/>
    <n v="0"/>
    <x v="6"/>
    <x v="1"/>
    <x v="2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2"/>
    <x v="6"/>
    <n v="21"/>
    <n v="0"/>
    <x v="3"/>
    <x v="2"/>
    <x v="22"/>
    <x v="3"/>
    <s v="Carretera"/>
    <s v="VÍAS INTERURBANAS"/>
    <x v="2"/>
    <x v="3"/>
    <s v="Estatal"/>
    <x v="13"/>
    <x v="2"/>
    <x v="2"/>
    <x v="1"/>
    <x v="0"/>
    <x v="59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18"/>
    <n v="21"/>
    <n v="0"/>
    <x v="3"/>
    <x v="4"/>
    <x v="22"/>
    <x v="0"/>
    <s v="Carretera"/>
    <s v="VÍAS INTERURBANAS"/>
    <x v="2"/>
    <x v="2"/>
    <s v="Estatal"/>
    <x v="5"/>
    <x v="2"/>
    <x v="1"/>
    <x v="1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3"/>
    <n v="21"/>
    <n v="0"/>
    <x v="0"/>
    <x v="5"/>
    <x v="22"/>
    <x v="2"/>
    <s v="Carretera"/>
    <s v="VÍAS INTERURBANAS"/>
    <x v="2"/>
    <x v="0"/>
    <s v="Autonómica"/>
    <x v="9"/>
    <x v="2"/>
    <x v="1"/>
    <x v="1"/>
    <x v="0"/>
    <x v="2421"/>
    <n v="0"/>
    <n v="1"/>
    <n v="1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5"/>
    <x v="18"/>
    <n v="21"/>
    <n v="0"/>
    <x v="5"/>
    <x v="5"/>
    <x v="22"/>
    <x v="0"/>
    <s v="Carretera"/>
    <s v="VÍAS INTERURBANAS"/>
    <x v="2"/>
    <x v="2"/>
    <s v="Provincial, Cabildo/Consell"/>
    <x v="8"/>
    <x v="2"/>
    <x v="0"/>
    <x v="0"/>
    <x v="0"/>
    <x v="242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1"/>
    <x v="9"/>
    <n v="21"/>
    <n v="0"/>
    <x v="10"/>
    <x v="1"/>
    <x v="22"/>
    <x v="0"/>
    <s v="Carretera"/>
    <s v="VÍAS INTERURBANAS"/>
    <x v="2"/>
    <x v="0"/>
    <s v="Provincial, Cabildo/Consell"/>
    <x v="4"/>
    <x v="2"/>
    <x v="0"/>
    <x v="0"/>
    <x v="0"/>
    <x v="242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11"/>
    <n v="21"/>
    <n v="21021"/>
    <x v="0"/>
    <x v="6"/>
    <x v="22"/>
    <x v="3"/>
    <s v="Carretera"/>
    <s v="VÍAS INTERURBANAS"/>
    <x v="0"/>
    <x v="2"/>
    <s v="Estatal"/>
    <x v="8"/>
    <x v="2"/>
    <x v="1"/>
    <x v="1"/>
    <x v="0"/>
    <x v="2408"/>
    <n v="0"/>
    <n v="0"/>
    <n v="4"/>
    <x v="2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3"/>
    <n v="21"/>
    <n v="21021"/>
    <x v="0"/>
    <x v="4"/>
    <x v="22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11"/>
    <n v="21"/>
    <n v="21021"/>
    <x v="0"/>
    <x v="5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9"/>
    <n v="21"/>
    <n v="21021"/>
    <x v="1"/>
    <x v="2"/>
    <x v="22"/>
    <x v="0"/>
    <s v="Carretera"/>
    <s v="VÍAS INTERURBANAS"/>
    <x v="2"/>
    <x v="3"/>
    <s v="Provincial, Cabildo/Consell"/>
    <x v="2"/>
    <x v="2"/>
    <x v="1"/>
    <x v="1"/>
    <x v="0"/>
    <x v="242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1"/>
    <x v="16"/>
    <n v="21"/>
    <n v="21021"/>
    <x v="1"/>
    <x v="1"/>
    <x v="22"/>
    <x v="2"/>
    <s v="Carretera"/>
    <s v="VÍAS INTERURBANAS"/>
    <x v="9"/>
    <x v="0"/>
    <s v="Municipal"/>
    <x v="8"/>
    <x v="2"/>
    <x v="1"/>
    <x v="1"/>
    <x v="0"/>
    <x v="242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1"/>
    <x v="8"/>
    <n v="21"/>
    <n v="21021"/>
    <x v="1"/>
    <x v="1"/>
    <x v="22"/>
    <x v="3"/>
    <s v="Calle"/>
    <s v="VÍAS URBANAS"/>
    <x v="1"/>
    <x v="1"/>
    <s v="Estatal"/>
    <x v="1"/>
    <x v="3"/>
    <x v="1"/>
    <x v="1"/>
    <x v="0"/>
    <x v="1"/>
    <n v="0"/>
    <n v="0"/>
    <n v="4"/>
    <x v="2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6"/>
    <x v="19"/>
    <n v="21"/>
    <n v="21021"/>
    <x v="1"/>
    <x v="6"/>
    <x v="22"/>
    <x v="2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16"/>
    <n v="21"/>
    <n v="21021"/>
    <x v="1"/>
    <x v="2"/>
    <x v="2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3"/>
    <n v="21"/>
    <n v="21021"/>
    <x v="4"/>
    <x v="5"/>
    <x v="22"/>
    <x v="2"/>
    <s v="Carretera"/>
    <s v="VÍAS INTERURBANAS"/>
    <x v="2"/>
    <x v="2"/>
    <s v="Otra"/>
    <x v="1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13"/>
    <n v="21"/>
    <n v="21021"/>
    <x v="4"/>
    <x v="3"/>
    <x v="22"/>
    <x v="4"/>
    <s v="Carretera"/>
    <s v="VÍAS INTERURBANAS"/>
    <x v="2"/>
    <x v="2"/>
    <s v="Otra"/>
    <x v="0"/>
    <x v="5"/>
    <x v="1"/>
    <x v="1"/>
    <x v="0"/>
    <x v="240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11"/>
    <n v="21"/>
    <n v="21021"/>
    <x v="6"/>
    <x v="4"/>
    <x v="22"/>
    <x v="3"/>
    <s v="Carretera"/>
    <s v="VÍAS INTERURBANAS"/>
    <x v="2"/>
    <x v="3"/>
    <s v="Provincial, Cabildo/Consell"/>
    <x v="2"/>
    <x v="2"/>
    <x v="1"/>
    <x v="1"/>
    <x v="0"/>
    <x v="2423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11"/>
    <n v="21"/>
    <n v="21021"/>
    <x v="6"/>
    <x v="6"/>
    <x v="22"/>
    <x v="3"/>
    <s v="Carretera"/>
    <s v="VÍAS INTERURBANAS"/>
    <x v="9"/>
    <x v="0"/>
    <s v="Otra"/>
    <x v="5"/>
    <x v="2"/>
    <x v="1"/>
    <x v="1"/>
    <x v="0"/>
    <x v="1468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7"/>
    <n v="21"/>
    <n v="21021"/>
    <x v="6"/>
    <x v="0"/>
    <x v="22"/>
    <x v="0"/>
    <s v="Carretera"/>
    <s v="VÍAS INTERURBANAS"/>
    <x v="9"/>
    <x v="3"/>
    <s v="Municipal"/>
    <x v="13"/>
    <x v="4"/>
    <x v="1"/>
    <x v="6"/>
    <x v="0"/>
    <x v="1270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19"/>
    <n v="21"/>
    <n v="21021"/>
    <x v="7"/>
    <x v="1"/>
    <x v="22"/>
    <x v="2"/>
    <s v="Carretera"/>
    <s v="VÍAS INTERURBANAS"/>
    <x v="9"/>
    <x v="0"/>
    <s v="Municipal"/>
    <x v="5"/>
    <x v="2"/>
    <x v="1"/>
    <x v="1"/>
    <x v="0"/>
    <x v="208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23"/>
    <n v="21"/>
    <n v="21021"/>
    <x v="7"/>
    <x v="0"/>
    <x v="22"/>
    <x v="1"/>
    <s v="Carretera"/>
    <s v="VÍAS INTERURBANAS"/>
    <x v="2"/>
    <x v="0"/>
    <s v="Autonómica"/>
    <x v="0"/>
    <x v="0"/>
    <x v="1"/>
    <x v="1"/>
    <x v="0"/>
    <x v="242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16"/>
    <n v="21"/>
    <n v="21021"/>
    <x v="7"/>
    <x v="1"/>
    <x v="22"/>
    <x v="2"/>
    <s v="Carretera"/>
    <s v="VÍAS INTERURBANAS"/>
    <x v="2"/>
    <x v="0"/>
    <s v="Otra"/>
    <x v="1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6"/>
    <n v="21"/>
    <n v="21021"/>
    <x v="7"/>
    <x v="0"/>
    <x v="22"/>
    <x v="2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2"/>
    <n v="21"/>
    <n v="21021"/>
    <x v="7"/>
    <x v="0"/>
    <x v="22"/>
    <x v="0"/>
    <s v="Carretera"/>
    <s v="VÍAS INTERURBANAS"/>
    <x v="2"/>
    <x v="0"/>
    <s v="Autonómica"/>
    <x v="3"/>
    <x v="2"/>
    <x v="1"/>
    <x v="1"/>
    <x v="0"/>
    <x v="2426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5"/>
    <n v="21"/>
    <n v="21021"/>
    <x v="7"/>
    <x v="0"/>
    <x v="22"/>
    <x v="3"/>
    <s v="Carretera"/>
    <s v="VÍAS INTERURBANAS"/>
    <x v="2"/>
    <x v="2"/>
    <s v="Provincial, Cabildo/Consell"/>
    <x v="2"/>
    <x v="2"/>
    <x v="4"/>
    <x v="0"/>
    <x v="4"/>
    <x v="2427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0"/>
    <n v="21"/>
    <n v="21021"/>
    <x v="8"/>
    <x v="6"/>
    <x v="22"/>
    <x v="4"/>
    <s v="Carretera"/>
    <s v="VÍAS INTERURBANAS"/>
    <x v="2"/>
    <x v="0"/>
    <s v="Provincial, Cabildo/Consell"/>
    <x v="2"/>
    <x v="3"/>
    <x v="1"/>
    <x v="1"/>
    <x v="0"/>
    <x v="2423"/>
    <n v="0"/>
    <n v="1"/>
    <n v="3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5"/>
    <n v="21"/>
    <n v="21021"/>
    <x v="8"/>
    <x v="6"/>
    <x v="22"/>
    <x v="3"/>
    <s v="Carretera"/>
    <s v="VÍAS INTERURBANAS"/>
    <x v="2"/>
    <x v="0"/>
    <s v="Provincial, Cabildo/Consell"/>
    <x v="4"/>
    <x v="2"/>
    <x v="1"/>
    <x v="1"/>
    <x v="0"/>
    <x v="242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23"/>
    <n v="21"/>
    <n v="21021"/>
    <x v="9"/>
    <x v="4"/>
    <x v="22"/>
    <x v="1"/>
    <s v="Carretera"/>
    <s v="VÍAS INTERURBANAS"/>
    <x v="2"/>
    <x v="2"/>
    <s v="Autonómica"/>
    <x v="5"/>
    <x v="0"/>
    <x v="1"/>
    <x v="1"/>
    <x v="0"/>
    <x v="242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2"/>
    <x v="15"/>
    <n v="21"/>
    <n v="21021"/>
    <x v="9"/>
    <x v="2"/>
    <x v="22"/>
    <x v="3"/>
    <s v="Carretera"/>
    <s v="VÍAS INTERURBANAS"/>
    <x v="2"/>
    <x v="0"/>
    <s v="Autonómica"/>
    <x v="5"/>
    <x v="2"/>
    <x v="1"/>
    <x v="1"/>
    <x v="0"/>
    <x v="2426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13"/>
    <n v="21"/>
    <n v="21021"/>
    <x v="2"/>
    <x v="0"/>
    <x v="22"/>
    <x v="4"/>
    <s v="Carretera"/>
    <s v="VÍAS INTERURBANAS"/>
    <x v="0"/>
    <x v="2"/>
    <s v="Estatal"/>
    <x v="6"/>
    <x v="2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14"/>
    <n v="21"/>
    <n v="21021"/>
    <x v="3"/>
    <x v="6"/>
    <x v="22"/>
    <x v="0"/>
    <s v="Carretera"/>
    <s v="VÍAS INTERURBANAS"/>
    <x v="2"/>
    <x v="2"/>
    <s v="Autonómica"/>
    <x v="5"/>
    <x v="0"/>
    <x v="1"/>
    <x v="1"/>
    <x v="0"/>
    <x v="242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0"/>
    <x v="5"/>
    <n v="21"/>
    <n v="21021"/>
    <x v="5"/>
    <x v="0"/>
    <x v="22"/>
    <x v="3"/>
    <s v="Carretera"/>
    <s v="VÍAS INTERURBANAS"/>
    <x v="2"/>
    <x v="3"/>
    <s v="Estatal"/>
    <x v="13"/>
    <x v="2"/>
    <x v="1"/>
    <x v="1"/>
    <x v="0"/>
    <x v="2400"/>
    <n v="0"/>
    <n v="0"/>
    <n v="4"/>
    <x v="2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19"/>
    <n v="21"/>
    <n v="21021"/>
    <x v="5"/>
    <x v="4"/>
    <x v="22"/>
    <x v="2"/>
    <s v="Carretera"/>
    <s v="VÍAS INTERURBANAS"/>
    <x v="0"/>
    <x v="2"/>
    <s v="Estatal"/>
    <x v="7"/>
    <x v="2"/>
    <x v="1"/>
    <x v="1"/>
    <x v="0"/>
    <x v="240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13"/>
    <n v="21"/>
    <n v="21021"/>
    <x v="10"/>
    <x v="6"/>
    <x v="22"/>
    <x v="4"/>
    <s v="Carretera"/>
    <s v="VÍAS INTERURBANAS"/>
    <x v="2"/>
    <x v="2"/>
    <s v="Otra"/>
    <x v="6"/>
    <x v="1"/>
    <x v="1"/>
    <x v="1"/>
    <x v="0"/>
    <x v="2400"/>
    <n v="0"/>
    <n v="0"/>
    <n v="6"/>
    <x v="5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8"/>
    <n v="21"/>
    <n v="21021"/>
    <x v="6"/>
    <x v="2"/>
    <x v="22"/>
    <x v="3"/>
    <s v="Carretera"/>
    <s v="VÍAS INTERURBANAS"/>
    <x v="2"/>
    <x v="0"/>
    <s v="Otra"/>
    <x v="10"/>
    <x v="2"/>
    <x v="1"/>
    <x v="1"/>
    <x v="0"/>
    <x v="240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1"/>
    <x v="16"/>
    <n v="21"/>
    <n v="21021"/>
    <x v="6"/>
    <x v="1"/>
    <x v="22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7"/>
    <n v="21"/>
    <n v="21021"/>
    <x v="6"/>
    <x v="5"/>
    <x v="22"/>
    <x v="0"/>
    <s v="Travesía"/>
    <s v="VÍAS URBANAS"/>
    <x v="2"/>
    <x v="0"/>
    <s v="Otra"/>
    <x v="10"/>
    <x v="3"/>
    <x v="1"/>
    <x v="1"/>
    <x v="0"/>
    <x v="2400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16"/>
    <n v="21"/>
    <n v="21021"/>
    <x v="7"/>
    <x v="1"/>
    <x v="22"/>
    <x v="2"/>
    <s v="Carretera"/>
    <s v="VÍAS INTERURBANAS"/>
    <x v="2"/>
    <x v="0"/>
    <s v="Otra"/>
    <x v="1"/>
    <x v="2"/>
    <x v="1"/>
    <x v="1"/>
    <x v="0"/>
    <x v="2402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13"/>
    <n v="21"/>
    <n v="21021"/>
    <x v="7"/>
    <x v="5"/>
    <x v="22"/>
    <x v="4"/>
    <s v="Carretera"/>
    <s v="VÍAS INTERURBANAS"/>
    <x v="2"/>
    <x v="0"/>
    <s v="Otra"/>
    <x v="1"/>
    <x v="2"/>
    <x v="1"/>
    <x v="1"/>
    <x v="0"/>
    <x v="2402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6"/>
    <n v="21"/>
    <n v="21021"/>
    <x v="8"/>
    <x v="3"/>
    <x v="22"/>
    <x v="3"/>
    <s v="Calle"/>
    <s v="VÍAS URBANAS"/>
    <x v="1"/>
    <x v="1"/>
    <s v="Municipal"/>
    <x v="7"/>
    <x v="2"/>
    <x v="1"/>
    <x v="1"/>
    <x v="0"/>
    <x v="1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3"/>
    <n v="21"/>
    <n v="21021"/>
    <x v="11"/>
    <x v="6"/>
    <x v="22"/>
    <x v="2"/>
    <s v="Carretera"/>
    <s v="VÍAS INTERURBANAS"/>
    <x v="2"/>
    <x v="0"/>
    <s v="Autonómica"/>
    <x v="2"/>
    <x v="2"/>
    <x v="1"/>
    <x v="1"/>
    <x v="0"/>
    <x v="242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10"/>
    <n v="21"/>
    <n v="0"/>
    <x v="3"/>
    <x v="6"/>
    <x v="22"/>
    <x v="4"/>
    <s v="Carretera"/>
    <s v="VÍAS INTERURBANAS"/>
    <x v="13"/>
    <x v="3"/>
    <s v="Municipal"/>
    <x v="13"/>
    <x v="0"/>
    <x v="1"/>
    <x v="1"/>
    <x v="7"/>
    <x v="242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6"/>
    <n v="21"/>
    <n v="0"/>
    <x v="7"/>
    <x v="6"/>
    <x v="22"/>
    <x v="3"/>
    <s v="Carretera"/>
    <s v="VÍAS INTERURBANAS"/>
    <x v="2"/>
    <x v="0"/>
    <s v="Provincial, Cabildo/Consell"/>
    <x v="11"/>
    <x v="2"/>
    <x v="2"/>
    <x v="0"/>
    <x v="0"/>
    <x v="242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6"/>
    <x v="7"/>
    <n v="21"/>
    <n v="0"/>
    <x v="1"/>
    <x v="6"/>
    <x v="22"/>
    <x v="0"/>
    <s v="Carretera"/>
    <s v="VÍAS INTERURBANAS"/>
    <x v="2"/>
    <x v="0"/>
    <s v="Estatal"/>
    <x v="0"/>
    <x v="3"/>
    <x v="1"/>
    <x v="1"/>
    <x v="0"/>
    <x v="2399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6"/>
    <x v="16"/>
    <n v="21"/>
    <n v="0"/>
    <x v="1"/>
    <x v="6"/>
    <x v="22"/>
    <x v="2"/>
    <s v="Carretera"/>
    <s v="VÍAS INTERURBANAS"/>
    <x v="2"/>
    <x v="2"/>
    <s v="Estatal"/>
    <x v="1"/>
    <x v="2"/>
    <x v="1"/>
    <x v="1"/>
    <x v="0"/>
    <x v="2399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16"/>
    <n v="21"/>
    <n v="0"/>
    <x v="3"/>
    <x v="4"/>
    <x v="22"/>
    <x v="2"/>
    <s v="Carretera"/>
    <s v="VÍAS INTERURBANAS"/>
    <x v="2"/>
    <x v="0"/>
    <s v="Provincial, Cabildo/Consell"/>
    <x v="5"/>
    <x v="2"/>
    <x v="1"/>
    <x v="1"/>
    <x v="0"/>
    <x v="2429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0"/>
    <x v="7"/>
    <n v="21"/>
    <n v="0"/>
    <x v="11"/>
    <x v="0"/>
    <x v="22"/>
    <x v="0"/>
    <s v="Carretera"/>
    <s v="VÍAS INTERURBANAS"/>
    <x v="2"/>
    <x v="3"/>
    <s v="Estatal"/>
    <x v="13"/>
    <x v="2"/>
    <x v="0"/>
    <x v="0"/>
    <x v="1"/>
    <x v="2399"/>
    <n v="0"/>
    <n v="1"/>
    <n v="1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18"/>
    <n v="21"/>
    <n v="0"/>
    <x v="1"/>
    <x v="3"/>
    <x v="22"/>
    <x v="0"/>
    <s v="Carretera"/>
    <s v="VÍAS INTERURBANAS"/>
    <x v="2"/>
    <x v="2"/>
    <s v="Estatal"/>
    <x v="2"/>
    <x v="2"/>
    <x v="1"/>
    <x v="1"/>
    <x v="0"/>
    <x v="59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6"/>
    <n v="21"/>
    <n v="0"/>
    <x v="0"/>
    <x v="4"/>
    <x v="22"/>
    <x v="3"/>
    <s v="Carretera"/>
    <s v="VÍAS INTERURBANAS"/>
    <x v="2"/>
    <x v="2"/>
    <s v="Estatal"/>
    <x v="4"/>
    <x v="2"/>
    <x v="0"/>
    <x v="0"/>
    <x v="0"/>
    <x v="598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10"/>
    <n v="21"/>
    <n v="0"/>
    <x v="7"/>
    <x v="2"/>
    <x v="22"/>
    <x v="4"/>
    <s v="Carretera"/>
    <s v="VÍAS INTERURBANAS"/>
    <x v="2"/>
    <x v="2"/>
    <s v="Provincial, Cabildo/Consell"/>
    <x v="19"/>
    <x v="0"/>
    <x v="1"/>
    <x v="1"/>
    <x v="0"/>
    <x v="243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14"/>
    <n v="21"/>
    <n v="0"/>
    <x v="0"/>
    <x v="0"/>
    <x v="22"/>
    <x v="0"/>
    <s v="Carretera"/>
    <s v="VÍAS INTERURBANAS"/>
    <x v="2"/>
    <x v="2"/>
    <s v="Autonómica"/>
    <x v="5"/>
    <x v="0"/>
    <x v="1"/>
    <x v="0"/>
    <x v="0"/>
    <x v="243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9"/>
    <n v="21"/>
    <n v="0"/>
    <x v="0"/>
    <x v="1"/>
    <x v="22"/>
    <x v="0"/>
    <s v="Carretera"/>
    <s v="VÍAS INTERURBANAS"/>
    <x v="0"/>
    <x v="0"/>
    <s v="Estatal"/>
    <x v="8"/>
    <x v="2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21"/>
    <n v="21"/>
    <n v="0"/>
    <x v="1"/>
    <x v="5"/>
    <x v="22"/>
    <x v="4"/>
    <s v="Carretera"/>
    <s v="VÍAS INTERURBANAS"/>
    <x v="0"/>
    <x v="0"/>
    <s v="Estatal"/>
    <x v="1"/>
    <x v="0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18"/>
    <n v="21"/>
    <n v="0"/>
    <x v="6"/>
    <x v="6"/>
    <x v="22"/>
    <x v="0"/>
    <s v="Carretera"/>
    <s v="VÍAS INTERURBANAS"/>
    <x v="0"/>
    <x v="0"/>
    <s v="Estatal"/>
    <x v="16"/>
    <x v="2"/>
    <x v="1"/>
    <x v="1"/>
    <x v="0"/>
    <x v="2408"/>
    <n v="0"/>
    <n v="0"/>
    <n v="3"/>
    <x v="1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1"/>
    <n v="21"/>
    <n v="0"/>
    <x v="9"/>
    <x v="3"/>
    <x v="22"/>
    <x v="3"/>
    <s v="Carretera"/>
    <s v="VÍAS INTERURBANAS"/>
    <x v="2"/>
    <x v="2"/>
    <s v="Autonómica"/>
    <x v="5"/>
    <x v="2"/>
    <x v="1"/>
    <x v="1"/>
    <x v="0"/>
    <x v="243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16"/>
    <n v="21"/>
    <n v="0"/>
    <x v="10"/>
    <x v="0"/>
    <x v="22"/>
    <x v="2"/>
    <s v="Carretera"/>
    <s v="VÍAS INTERURBANAS"/>
    <x v="0"/>
    <x v="0"/>
    <s v="Estatal"/>
    <x v="1"/>
    <x v="2"/>
    <x v="1"/>
    <x v="1"/>
    <x v="0"/>
    <x v="2408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5"/>
    <n v="21"/>
    <n v="0"/>
    <x v="10"/>
    <x v="0"/>
    <x v="22"/>
    <x v="3"/>
    <s v="Carretera"/>
    <s v="VÍAS INTERURBANAS"/>
    <x v="0"/>
    <x v="0"/>
    <s v="Estatal"/>
    <x v="1"/>
    <x v="2"/>
    <x v="1"/>
    <x v="1"/>
    <x v="0"/>
    <x v="2408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2"/>
    <x v="16"/>
    <n v="21"/>
    <n v="0"/>
    <x v="5"/>
    <x v="2"/>
    <x v="22"/>
    <x v="2"/>
    <s v="Carretera"/>
    <s v="VÍAS INTERURBANAS"/>
    <x v="2"/>
    <x v="0"/>
    <s v="Provincial, Cabildo/Consell"/>
    <x v="17"/>
    <x v="2"/>
    <x v="1"/>
    <x v="1"/>
    <x v="0"/>
    <x v="2432"/>
    <n v="1"/>
    <n v="0"/>
    <n v="0"/>
    <x v="0"/>
    <n v="1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3"/>
    <n v="21"/>
    <n v="21035"/>
    <x v="0"/>
    <x v="5"/>
    <x v="22"/>
    <x v="2"/>
    <s v="Carretera"/>
    <s v="VÍAS INTERURBANAS"/>
    <x v="0"/>
    <x v="0"/>
    <s v="Estatal"/>
    <x v="1"/>
    <x v="2"/>
    <x v="1"/>
    <x v="1"/>
    <x v="0"/>
    <x v="240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2"/>
    <x v="5"/>
    <n v="21"/>
    <n v="21035"/>
    <x v="0"/>
    <x v="2"/>
    <x v="22"/>
    <x v="3"/>
    <s v="Carretera"/>
    <s v="VÍAS INTERURBANAS"/>
    <x v="2"/>
    <x v="2"/>
    <s v="Autonómica"/>
    <x v="1"/>
    <x v="2"/>
    <x v="2"/>
    <x v="1"/>
    <x v="0"/>
    <x v="239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15"/>
    <n v="21"/>
    <n v="21035"/>
    <x v="1"/>
    <x v="3"/>
    <x v="22"/>
    <x v="3"/>
    <s v="Carretera"/>
    <s v="VÍAS INTERURBANAS"/>
    <x v="2"/>
    <x v="3"/>
    <s v="Provincial, Cabildo/Consell"/>
    <x v="7"/>
    <x v="0"/>
    <x v="1"/>
    <x v="1"/>
    <x v="0"/>
    <x v="243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1"/>
    <n v="21"/>
    <n v="21035"/>
    <x v="1"/>
    <x v="5"/>
    <x v="22"/>
    <x v="3"/>
    <s v="Carretera"/>
    <s v="VÍAS INTERURBANAS"/>
    <x v="2"/>
    <x v="3"/>
    <s v="Estatal"/>
    <x v="2"/>
    <x v="2"/>
    <x v="0"/>
    <x v="0"/>
    <x v="0"/>
    <x v="2400"/>
    <n v="1"/>
    <n v="0"/>
    <n v="0"/>
    <x v="0"/>
    <n v="2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21"/>
    <n v="21"/>
    <n v="21035"/>
    <x v="1"/>
    <x v="3"/>
    <x v="22"/>
    <x v="4"/>
    <s v="Carretera"/>
    <s v="VÍAS INTERURBANAS"/>
    <x v="2"/>
    <x v="3"/>
    <s v="Estatal"/>
    <x v="0"/>
    <x v="0"/>
    <x v="1"/>
    <x v="1"/>
    <x v="0"/>
    <x v="240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18"/>
    <n v="21"/>
    <n v="21035"/>
    <x v="4"/>
    <x v="0"/>
    <x v="22"/>
    <x v="0"/>
    <s v="Carretera"/>
    <s v="VÍAS INTERURBANAS"/>
    <x v="2"/>
    <x v="2"/>
    <s v="Estatal"/>
    <x v="2"/>
    <x v="2"/>
    <x v="1"/>
    <x v="1"/>
    <x v="0"/>
    <x v="2400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1"/>
    <n v="21"/>
    <n v="21035"/>
    <x v="6"/>
    <x v="0"/>
    <x v="22"/>
    <x v="1"/>
    <s v="Carretera"/>
    <s v="VÍAS INTERURBANAS"/>
    <x v="2"/>
    <x v="2"/>
    <s v="Provincial, Cabildo/Consell"/>
    <x v="4"/>
    <x v="0"/>
    <x v="1"/>
    <x v="1"/>
    <x v="0"/>
    <x v="243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19"/>
    <n v="21"/>
    <n v="21035"/>
    <x v="6"/>
    <x v="0"/>
    <x v="22"/>
    <x v="2"/>
    <s v="Carretera"/>
    <s v="VÍAS INTERURBANAS"/>
    <x v="2"/>
    <x v="2"/>
    <s v="Estatal"/>
    <x v="2"/>
    <x v="2"/>
    <x v="1"/>
    <x v="1"/>
    <x v="0"/>
    <x v="2400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3"/>
    <n v="21"/>
    <n v="21035"/>
    <x v="6"/>
    <x v="3"/>
    <x v="22"/>
    <x v="2"/>
    <s v="Carretera"/>
    <s v="VÍAS INTERURBANAS"/>
    <x v="0"/>
    <x v="0"/>
    <s v="Estatal"/>
    <x v="5"/>
    <x v="2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9"/>
    <n v="21"/>
    <n v="21035"/>
    <x v="8"/>
    <x v="2"/>
    <x v="22"/>
    <x v="0"/>
    <s v="Carretera"/>
    <s v="VÍAS INTERURBANAS"/>
    <x v="2"/>
    <x v="2"/>
    <s v="Estatal"/>
    <x v="1"/>
    <x v="2"/>
    <x v="0"/>
    <x v="0"/>
    <x v="1"/>
    <x v="2400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0"/>
    <n v="21"/>
    <n v="21035"/>
    <x v="8"/>
    <x v="2"/>
    <x v="22"/>
    <x v="0"/>
    <s v="Carretera"/>
    <s v="VÍAS INTERURBANAS"/>
    <x v="2"/>
    <x v="3"/>
    <s v="Estatal"/>
    <x v="13"/>
    <x v="3"/>
    <x v="1"/>
    <x v="1"/>
    <x v="0"/>
    <x v="2400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0"/>
    <n v="21"/>
    <n v="21035"/>
    <x v="9"/>
    <x v="4"/>
    <x v="22"/>
    <x v="0"/>
    <s v="Carretera"/>
    <s v="VÍAS INTERURBANAS"/>
    <x v="2"/>
    <x v="3"/>
    <s v="Estatal"/>
    <x v="13"/>
    <x v="2"/>
    <x v="1"/>
    <x v="1"/>
    <x v="0"/>
    <x v="2400"/>
    <n v="1"/>
    <n v="1"/>
    <n v="0"/>
    <x v="3"/>
    <n v="2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7"/>
    <n v="21"/>
    <n v="21035"/>
    <x v="9"/>
    <x v="1"/>
    <x v="22"/>
    <x v="0"/>
    <s v="Carretera"/>
    <s v="VÍAS INTERURBANAS"/>
    <x v="2"/>
    <x v="0"/>
    <s v="Estatal"/>
    <x v="1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16"/>
    <n v="21"/>
    <n v="21035"/>
    <x v="9"/>
    <x v="4"/>
    <x v="22"/>
    <x v="2"/>
    <s v="Carretera"/>
    <s v="VÍAS INTERURBANAS"/>
    <x v="0"/>
    <x v="2"/>
    <s v="Estatal"/>
    <x v="12"/>
    <x v="2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10"/>
    <n v="21"/>
    <n v="21035"/>
    <x v="2"/>
    <x v="6"/>
    <x v="22"/>
    <x v="4"/>
    <s v="Calle"/>
    <s v="VÍAS URBANAS"/>
    <x v="1"/>
    <x v="1"/>
    <s v="Municipal"/>
    <x v="12"/>
    <x v="3"/>
    <x v="1"/>
    <x v="6"/>
    <x v="0"/>
    <x v="1"/>
    <n v="1"/>
    <n v="0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8"/>
    <n v="21"/>
    <n v="21035"/>
    <x v="2"/>
    <x v="6"/>
    <x v="22"/>
    <x v="3"/>
    <s v="Carretera"/>
    <s v="VÍAS INTERURBANAS"/>
    <x v="2"/>
    <x v="2"/>
    <s v="Provincial, Cabildo/Consell"/>
    <x v="12"/>
    <x v="2"/>
    <x v="1"/>
    <x v="6"/>
    <x v="0"/>
    <x v="243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18"/>
    <n v="21"/>
    <n v="21035"/>
    <x v="2"/>
    <x v="0"/>
    <x v="22"/>
    <x v="0"/>
    <s v="Carretera"/>
    <s v="VÍAS INTERURBANAS"/>
    <x v="2"/>
    <x v="2"/>
    <s v="Estatal"/>
    <x v="8"/>
    <x v="2"/>
    <x v="1"/>
    <x v="1"/>
    <x v="0"/>
    <x v="2400"/>
    <n v="0"/>
    <n v="1"/>
    <n v="1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11"/>
    <n v="21"/>
    <n v="21035"/>
    <x v="2"/>
    <x v="6"/>
    <x v="22"/>
    <x v="3"/>
    <s v="Carretera"/>
    <s v="VÍAS INTERURBANAS"/>
    <x v="2"/>
    <x v="2"/>
    <s v="Provincial, Cabildo/Consell"/>
    <x v="9"/>
    <x v="2"/>
    <x v="1"/>
    <x v="1"/>
    <x v="0"/>
    <x v="2433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12"/>
    <n v="21"/>
    <n v="21035"/>
    <x v="2"/>
    <x v="4"/>
    <x v="22"/>
    <x v="4"/>
    <s v="Carretera"/>
    <s v="VÍAS INTERURBANAS"/>
    <x v="2"/>
    <x v="0"/>
    <s v="Estatal"/>
    <x v="13"/>
    <x v="1"/>
    <x v="1"/>
    <x v="1"/>
    <x v="0"/>
    <x v="2400"/>
    <n v="1"/>
    <n v="1"/>
    <n v="2"/>
    <x v="2"/>
    <n v="2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8"/>
    <n v="21"/>
    <n v="21035"/>
    <x v="3"/>
    <x v="0"/>
    <x v="22"/>
    <x v="3"/>
    <s v="Carretera"/>
    <s v="VÍAS INTERURBANAS"/>
    <x v="2"/>
    <x v="2"/>
    <s v="Estatal"/>
    <x v="2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6"/>
    <x v="2"/>
    <n v="21"/>
    <n v="21035"/>
    <x v="5"/>
    <x v="6"/>
    <x v="22"/>
    <x v="0"/>
    <s v="Carretera"/>
    <s v="VÍAS INTERURBANAS"/>
    <x v="2"/>
    <x v="2"/>
    <s v="Estatal"/>
    <x v="2"/>
    <x v="2"/>
    <x v="2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14"/>
    <n v="21"/>
    <n v="21035"/>
    <x v="5"/>
    <x v="4"/>
    <x v="22"/>
    <x v="0"/>
    <s v="Carretera"/>
    <s v="VÍAS INTERURBANAS"/>
    <x v="0"/>
    <x v="0"/>
    <s v="Estatal"/>
    <x v="15"/>
    <x v="0"/>
    <x v="0"/>
    <x v="0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21"/>
    <n v="21"/>
    <n v="0"/>
    <x v="5"/>
    <x v="3"/>
    <x v="22"/>
    <x v="4"/>
    <s v="Carretera"/>
    <s v="VÍAS INTERURBANAS"/>
    <x v="2"/>
    <x v="2"/>
    <s v="Autonómica"/>
    <x v="9"/>
    <x v="0"/>
    <x v="1"/>
    <x v="1"/>
    <x v="0"/>
    <x v="2398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3"/>
    <n v="21"/>
    <n v="21035"/>
    <x v="10"/>
    <x v="6"/>
    <x v="22"/>
    <x v="2"/>
    <s v="Carretera"/>
    <s v="VÍAS INTERURBANAS"/>
    <x v="2"/>
    <x v="0"/>
    <s v="Estatal"/>
    <x v="16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15"/>
    <n v="21"/>
    <n v="21035"/>
    <x v="10"/>
    <x v="2"/>
    <x v="22"/>
    <x v="3"/>
    <s v="Carretera"/>
    <s v="VÍAS INTERURBANAS"/>
    <x v="0"/>
    <x v="0"/>
    <s v="Estatal"/>
    <x v="0"/>
    <x v="0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6"/>
    <n v="21"/>
    <n v="21035"/>
    <x v="11"/>
    <x v="4"/>
    <x v="22"/>
    <x v="3"/>
    <s v="Carretera"/>
    <s v="VÍAS INTERURBANAS"/>
    <x v="2"/>
    <x v="2"/>
    <s v="Estatal"/>
    <x v="7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7"/>
    <n v="21"/>
    <n v="21035"/>
    <x v="11"/>
    <x v="6"/>
    <x v="22"/>
    <x v="1"/>
    <s v="Carretera"/>
    <s v="VÍAS INTERURBANAS"/>
    <x v="2"/>
    <x v="2"/>
    <s v="Estatal"/>
    <x v="2"/>
    <x v="0"/>
    <x v="2"/>
    <x v="0"/>
    <x v="0"/>
    <x v="2400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0"/>
    <x v="18"/>
    <n v="21"/>
    <n v="21035"/>
    <x v="11"/>
    <x v="0"/>
    <x v="22"/>
    <x v="0"/>
    <s v="Carretera"/>
    <s v="VÍAS INTERURBANAS"/>
    <x v="9"/>
    <x v="3"/>
    <s v="Otra"/>
    <x v="8"/>
    <x v="2"/>
    <x v="1"/>
    <x v="1"/>
    <x v="0"/>
    <x v="243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3"/>
    <x v="18"/>
    <n v="21"/>
    <n v="0"/>
    <x v="0"/>
    <x v="3"/>
    <x v="22"/>
    <x v="0"/>
    <s v="Carretera"/>
    <s v="VÍAS INTERURBANAS"/>
    <x v="2"/>
    <x v="2"/>
    <s v="Autonómica"/>
    <x v="0"/>
    <x v="2"/>
    <x v="2"/>
    <x v="1"/>
    <x v="7"/>
    <x v="2420"/>
    <n v="1"/>
    <n v="0"/>
    <n v="0"/>
    <x v="0"/>
    <n v="1"/>
    <x v="0"/>
    <x v="1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7"/>
    <n v="21"/>
    <n v="0"/>
    <x v="0"/>
    <x v="0"/>
    <x v="22"/>
    <x v="0"/>
    <s v="Carretera"/>
    <s v="VÍAS INTERURBANAS"/>
    <x v="2"/>
    <x v="2"/>
    <s v="Estatal"/>
    <x v="9"/>
    <x v="3"/>
    <x v="1"/>
    <x v="1"/>
    <x v="0"/>
    <x v="2399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9"/>
    <n v="21"/>
    <n v="0"/>
    <x v="8"/>
    <x v="4"/>
    <x v="22"/>
    <x v="0"/>
    <s v="Carretera"/>
    <s v="VÍAS INTERURBANAS"/>
    <x v="2"/>
    <x v="0"/>
    <s v="Estatal"/>
    <x v="4"/>
    <x v="2"/>
    <x v="1"/>
    <x v="1"/>
    <x v="0"/>
    <x v="2399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1"/>
    <x v="21"/>
    <n v="21"/>
    <n v="0"/>
    <x v="5"/>
    <x v="1"/>
    <x v="22"/>
    <x v="4"/>
    <s v="Carretera"/>
    <s v="VÍAS INTERURBANAS"/>
    <x v="2"/>
    <x v="2"/>
    <s v="Estatal"/>
    <x v="9"/>
    <x v="0"/>
    <x v="2"/>
    <x v="0"/>
    <x v="1"/>
    <x v="2399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1"/>
    <x v="9"/>
    <n v="21"/>
    <n v="0"/>
    <x v="11"/>
    <x v="1"/>
    <x v="22"/>
    <x v="0"/>
    <s v="Carretera"/>
    <s v="VÍAS INTERURBANAS"/>
    <x v="2"/>
    <x v="0"/>
    <s v="Autonómica"/>
    <x v="1"/>
    <x v="2"/>
    <x v="1"/>
    <x v="1"/>
    <x v="0"/>
    <x v="242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14"/>
    <n v="21"/>
    <n v="0"/>
    <x v="6"/>
    <x v="4"/>
    <x v="22"/>
    <x v="0"/>
    <s v="Carretera"/>
    <s v="VÍAS INTERURBANAS"/>
    <x v="2"/>
    <x v="2"/>
    <s v="Autonómica"/>
    <x v="5"/>
    <x v="0"/>
    <x v="1"/>
    <x v="1"/>
    <x v="0"/>
    <x v="243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13"/>
    <n v="21"/>
    <n v="0"/>
    <x v="7"/>
    <x v="4"/>
    <x v="22"/>
    <x v="4"/>
    <s v="Carretera"/>
    <s v="VÍAS INTERURBANAS"/>
    <x v="0"/>
    <x v="0"/>
    <s v="Estatal"/>
    <x v="3"/>
    <x v="2"/>
    <x v="1"/>
    <x v="1"/>
    <x v="0"/>
    <x v="2408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22"/>
    <n v="21"/>
    <n v="0"/>
    <x v="8"/>
    <x v="3"/>
    <x v="22"/>
    <x v="1"/>
    <s v="Carretera"/>
    <s v="VÍAS INTERURBANAS"/>
    <x v="2"/>
    <x v="2"/>
    <s v="Autonómica"/>
    <x v="0"/>
    <x v="0"/>
    <x v="1"/>
    <x v="1"/>
    <x v="0"/>
    <x v="2431"/>
    <n v="1"/>
    <n v="1"/>
    <n v="0"/>
    <x v="3"/>
    <n v="1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14"/>
    <n v="21"/>
    <n v="21005"/>
    <x v="7"/>
    <x v="2"/>
    <x v="22"/>
    <x v="0"/>
    <s v="Carretera"/>
    <s v="VÍAS INTERURBANAS"/>
    <x v="2"/>
    <x v="2"/>
    <s v="Autonómica"/>
    <x v="0"/>
    <x v="0"/>
    <x v="1"/>
    <x v="0"/>
    <x v="1"/>
    <x v="2392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4"/>
    <x v="18"/>
    <n v="21"/>
    <n v="21005"/>
    <x v="10"/>
    <x v="4"/>
    <x v="22"/>
    <x v="0"/>
    <s v="Carretera"/>
    <s v="VÍAS INTERURBANAS"/>
    <x v="2"/>
    <x v="2"/>
    <s v="Autonómica"/>
    <x v="2"/>
    <x v="2"/>
    <x v="1"/>
    <x v="1"/>
    <x v="0"/>
    <x v="2392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0"/>
    <x v="6"/>
    <n v="21"/>
    <n v="0"/>
    <x v="11"/>
    <x v="0"/>
    <x v="22"/>
    <x v="3"/>
    <s v="Carretera"/>
    <s v="VÍAS INTERURBANAS"/>
    <x v="2"/>
    <x v="0"/>
    <s v="Autonómica"/>
    <x v="17"/>
    <x v="2"/>
    <x v="1"/>
    <x v="1"/>
    <x v="0"/>
    <x v="239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2"/>
    <n v="21"/>
    <n v="21041"/>
    <x v="0"/>
    <x v="5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2"/>
    <x v="13"/>
    <n v="21"/>
    <n v="21041"/>
    <x v="0"/>
    <x v="2"/>
    <x v="2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18"/>
    <n v="21"/>
    <n v="21041"/>
    <x v="0"/>
    <x v="1"/>
    <x v="22"/>
    <x v="0"/>
    <s v="Carretera"/>
    <s v="VÍAS INTERURBANAS"/>
    <x v="0"/>
    <x v="0"/>
    <s v="Estatal"/>
    <x v="7"/>
    <x v="2"/>
    <x v="1"/>
    <x v="1"/>
    <x v="0"/>
    <x v="243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18"/>
    <n v="21"/>
    <n v="21041"/>
    <x v="0"/>
    <x v="0"/>
    <x v="22"/>
    <x v="0"/>
    <s v="Carretera"/>
    <s v="VÍAS INTERURBANAS"/>
    <x v="0"/>
    <x v="0"/>
    <s v="Estatal"/>
    <x v="4"/>
    <x v="2"/>
    <x v="1"/>
    <x v="6"/>
    <x v="0"/>
    <x v="243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13"/>
    <n v="21"/>
    <n v="21041"/>
    <x v="0"/>
    <x v="4"/>
    <x v="22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16"/>
    <n v="21"/>
    <n v="21041"/>
    <x v="0"/>
    <x v="0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17"/>
    <n v="21"/>
    <n v="21041"/>
    <x v="0"/>
    <x v="6"/>
    <x v="22"/>
    <x v="1"/>
    <s v="Autopista o autovía urbana"/>
    <s v="VÍAS URBANAS"/>
    <x v="0"/>
    <x v="2"/>
    <s v="Estatal"/>
    <x v="0"/>
    <x v="5"/>
    <x v="1"/>
    <x v="1"/>
    <x v="0"/>
    <x v="243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2"/>
    <x v="5"/>
    <n v="21"/>
    <n v="21041"/>
    <x v="0"/>
    <x v="2"/>
    <x v="22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15"/>
    <n v="21"/>
    <n v="21041"/>
    <x v="0"/>
    <x v="5"/>
    <x v="22"/>
    <x v="3"/>
    <s v="Calle"/>
    <s v="VÍAS URBANAS"/>
    <x v="1"/>
    <x v="1"/>
    <s v="Otra"/>
    <x v="3"/>
    <x v="1"/>
    <x v="1"/>
    <x v="1"/>
    <x v="0"/>
    <x v="1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10"/>
    <n v="21"/>
    <n v="21041"/>
    <x v="0"/>
    <x v="1"/>
    <x v="22"/>
    <x v="4"/>
    <s v="Carretera"/>
    <s v="VÍAS INTERURBANAS"/>
    <x v="0"/>
    <x v="2"/>
    <s v="Estatal"/>
    <x v="0"/>
    <x v="0"/>
    <x v="1"/>
    <x v="1"/>
    <x v="0"/>
    <x v="243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8"/>
    <n v="21"/>
    <n v="21041"/>
    <x v="0"/>
    <x v="5"/>
    <x v="22"/>
    <x v="3"/>
    <s v="Carretera"/>
    <s v="VÍAS INTERURBANAS"/>
    <x v="2"/>
    <x v="3"/>
    <s v="Autonómica"/>
    <x v="13"/>
    <x v="2"/>
    <x v="1"/>
    <x v="1"/>
    <x v="0"/>
    <x v="243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16"/>
    <n v="21"/>
    <n v="21041"/>
    <x v="1"/>
    <x v="2"/>
    <x v="22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14"/>
    <n v="21"/>
    <n v="21041"/>
    <x v="1"/>
    <x v="2"/>
    <x v="22"/>
    <x v="0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8"/>
    <n v="21"/>
    <n v="21041"/>
    <x v="1"/>
    <x v="2"/>
    <x v="2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0"/>
    <n v="21"/>
    <n v="21041"/>
    <x v="1"/>
    <x v="5"/>
    <x v="22"/>
    <x v="0"/>
    <s v="Calle"/>
    <s v="VÍAS URBANAS"/>
    <x v="1"/>
    <x v="1"/>
    <s v="Municipal"/>
    <x v="13"/>
    <x v="1"/>
    <x v="1"/>
    <x v="1"/>
    <x v="5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6"/>
    <x v="2"/>
    <n v="21"/>
    <n v="21041"/>
    <x v="1"/>
    <x v="6"/>
    <x v="22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22"/>
    <n v="21"/>
    <n v="21041"/>
    <x v="0"/>
    <x v="4"/>
    <x v="22"/>
    <x v="1"/>
    <s v="Calle"/>
    <s v="VÍAS URBANAS"/>
    <x v="1"/>
    <x v="1"/>
    <s v="Municipal"/>
    <x v="14"/>
    <x v="1"/>
    <x v="1"/>
    <x v="1"/>
    <x v="0"/>
    <x v="1"/>
    <n v="0"/>
    <n v="0"/>
    <n v="3"/>
    <x v="1"/>
    <n v="7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0"/>
    <x v="16"/>
    <n v="21"/>
    <n v="21041"/>
    <x v="1"/>
    <x v="0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12"/>
    <n v="21"/>
    <n v="21041"/>
    <x v="1"/>
    <x v="3"/>
    <x v="22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1"/>
    <x v="11"/>
    <n v="21"/>
    <n v="21041"/>
    <x v="1"/>
    <x v="1"/>
    <x v="22"/>
    <x v="3"/>
    <s v="Carretera"/>
    <s v="VÍAS INTERURBANAS"/>
    <x v="0"/>
    <x v="0"/>
    <s v="Estatal"/>
    <x v="5"/>
    <x v="2"/>
    <x v="1"/>
    <x v="1"/>
    <x v="0"/>
    <x v="243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5"/>
    <n v="21"/>
    <n v="21041"/>
    <x v="1"/>
    <x v="2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6"/>
    <n v="21"/>
    <n v="21041"/>
    <x v="1"/>
    <x v="2"/>
    <x v="2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13"/>
    <n v="21"/>
    <n v="21041"/>
    <x v="1"/>
    <x v="3"/>
    <x v="2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2"/>
    <x v="13"/>
    <n v="21"/>
    <n v="21041"/>
    <x v="4"/>
    <x v="2"/>
    <x v="22"/>
    <x v="4"/>
    <s v="Carretera"/>
    <s v="VÍAS INTERURBANAS"/>
    <x v="2"/>
    <x v="2"/>
    <s v="Autonómica"/>
    <x v="7"/>
    <x v="0"/>
    <x v="1"/>
    <x v="1"/>
    <x v="0"/>
    <x v="243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7"/>
    <n v="21"/>
    <n v="21041"/>
    <x v="4"/>
    <x v="5"/>
    <x v="2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15"/>
    <n v="21"/>
    <n v="21041"/>
    <x v="4"/>
    <x v="5"/>
    <x v="22"/>
    <x v="3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2"/>
    <n v="21"/>
    <n v="21041"/>
    <x v="4"/>
    <x v="5"/>
    <x v="2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22"/>
    <n v="21"/>
    <n v="21041"/>
    <x v="4"/>
    <x v="3"/>
    <x v="22"/>
    <x v="1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6"/>
    <x v="0"/>
    <n v="21"/>
    <n v="21041"/>
    <x v="4"/>
    <x v="6"/>
    <x v="22"/>
    <x v="0"/>
    <s v="Calle"/>
    <s v="VÍAS URBANAS"/>
    <x v="1"/>
    <x v="1"/>
    <s v="Municipal"/>
    <x v="10"/>
    <x v="2"/>
    <x v="1"/>
    <x v="1"/>
    <x v="16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3"/>
    <n v="21"/>
    <n v="21041"/>
    <x v="4"/>
    <x v="5"/>
    <x v="22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1"/>
    <n v="21"/>
    <n v="21041"/>
    <x v="4"/>
    <x v="3"/>
    <x v="22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13"/>
    <n v="21"/>
    <n v="21041"/>
    <x v="4"/>
    <x v="4"/>
    <x v="22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12"/>
    <n v="21"/>
    <n v="21041"/>
    <x v="4"/>
    <x v="3"/>
    <x v="2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0"/>
    <n v="21"/>
    <n v="21041"/>
    <x v="4"/>
    <x v="1"/>
    <x v="22"/>
    <x v="0"/>
    <s v="Calle"/>
    <s v="VÍAS URBANAS"/>
    <x v="10"/>
    <x v="1"/>
    <s v="Municipal"/>
    <x v="3"/>
    <x v="3"/>
    <x v="1"/>
    <x v="1"/>
    <x v="0"/>
    <x v="1"/>
    <n v="0"/>
    <n v="0"/>
    <n v="1"/>
    <x v="0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6"/>
    <n v="21"/>
    <n v="21041"/>
    <x v="4"/>
    <x v="1"/>
    <x v="22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9"/>
    <n v="21"/>
    <n v="21041"/>
    <x v="4"/>
    <x v="4"/>
    <x v="22"/>
    <x v="0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4"/>
    <n v="21"/>
    <n v="21041"/>
    <x v="4"/>
    <x v="1"/>
    <x v="22"/>
    <x v="0"/>
    <s v="Carretera"/>
    <s v="VÍAS INTERURBANAS"/>
    <x v="2"/>
    <x v="0"/>
    <s v="Autonómica"/>
    <x v="1"/>
    <x v="0"/>
    <x v="1"/>
    <x v="1"/>
    <x v="0"/>
    <x v="2439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16"/>
    <n v="21"/>
    <n v="21041"/>
    <x v="4"/>
    <x v="4"/>
    <x v="22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2"/>
    <n v="21"/>
    <n v="21041"/>
    <x v="4"/>
    <x v="1"/>
    <x v="2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3"/>
    <n v="21"/>
    <n v="21041"/>
    <x v="4"/>
    <x v="3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16"/>
    <n v="21"/>
    <n v="21041"/>
    <x v="6"/>
    <x v="4"/>
    <x v="2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3"/>
    <n v="21"/>
    <n v="21041"/>
    <x v="6"/>
    <x v="0"/>
    <x v="2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10"/>
    <n v="21"/>
    <n v="21041"/>
    <x v="6"/>
    <x v="4"/>
    <x v="2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13"/>
    <n v="21"/>
    <n v="21041"/>
    <x v="6"/>
    <x v="3"/>
    <x v="2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6"/>
    <n v="21"/>
    <n v="21041"/>
    <x v="6"/>
    <x v="2"/>
    <x v="2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1"/>
    <x v="16"/>
    <n v="21"/>
    <n v="21041"/>
    <x v="6"/>
    <x v="1"/>
    <x v="22"/>
    <x v="2"/>
    <s v="Carretera"/>
    <s v="VÍAS INTERURBANAS"/>
    <x v="2"/>
    <x v="2"/>
    <s v="Estatal"/>
    <x v="1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6"/>
    <n v="21"/>
    <n v="21041"/>
    <x v="6"/>
    <x v="0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16"/>
    <n v="21"/>
    <n v="21041"/>
    <x v="6"/>
    <x v="6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6"/>
    <n v="21"/>
    <n v="21041"/>
    <x v="6"/>
    <x v="5"/>
    <x v="22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8"/>
    <n v="21"/>
    <n v="21041"/>
    <x v="6"/>
    <x v="4"/>
    <x v="22"/>
    <x v="3"/>
    <s v="Carretera"/>
    <s v="VÍAS INTERURBANAS"/>
    <x v="0"/>
    <x v="0"/>
    <s v="Autonómica"/>
    <x v="3"/>
    <x v="2"/>
    <x v="1"/>
    <x v="1"/>
    <x v="0"/>
    <x v="2385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3"/>
    <n v="21"/>
    <n v="21041"/>
    <x v="6"/>
    <x v="5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21"/>
    <n v="21"/>
    <n v="21041"/>
    <x v="6"/>
    <x v="6"/>
    <x v="22"/>
    <x v="4"/>
    <s v="Calle"/>
    <s v="VÍAS URBANAS"/>
    <x v="10"/>
    <x v="1"/>
    <s v="Estatal"/>
    <x v="4"/>
    <x v="1"/>
    <x v="1"/>
    <x v="1"/>
    <x v="0"/>
    <x v="1"/>
    <n v="1"/>
    <n v="0"/>
    <n v="0"/>
    <x v="0"/>
    <n v="1"/>
    <x v="0"/>
    <x v="1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3"/>
    <n v="21"/>
    <n v="21041"/>
    <x v="7"/>
    <x v="1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13"/>
    <n v="21"/>
    <n v="21041"/>
    <x v="6"/>
    <x v="4"/>
    <x v="22"/>
    <x v="4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3"/>
    <x v="3"/>
    <n v="21"/>
    <n v="21041"/>
    <x v="7"/>
    <x v="3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1"/>
    <n v="21"/>
    <n v="21041"/>
    <x v="7"/>
    <x v="0"/>
    <x v="2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16"/>
    <n v="21"/>
    <n v="21041"/>
    <x v="7"/>
    <x v="5"/>
    <x v="22"/>
    <x v="2"/>
    <s v="Carretera"/>
    <s v="VÍAS INTERURBANAS"/>
    <x v="0"/>
    <x v="2"/>
    <s v="Autonómica"/>
    <x v="1"/>
    <x v="2"/>
    <x v="1"/>
    <x v="1"/>
    <x v="0"/>
    <x v="2385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6"/>
    <n v="21"/>
    <n v="21041"/>
    <x v="7"/>
    <x v="5"/>
    <x v="2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13"/>
    <n v="21"/>
    <n v="21041"/>
    <x v="7"/>
    <x v="1"/>
    <x v="22"/>
    <x v="4"/>
    <s v="Calle"/>
    <s v="VÍAS URBANAS"/>
    <x v="1"/>
    <x v="1"/>
    <s v="Municipal"/>
    <x v="1"/>
    <x v="2"/>
    <x v="1"/>
    <x v="1"/>
    <x v="0"/>
    <x v="1"/>
    <n v="0"/>
    <n v="1"/>
    <n v="1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0"/>
    <n v="21"/>
    <n v="21041"/>
    <x v="7"/>
    <x v="5"/>
    <x v="22"/>
    <x v="0"/>
    <s v="Calle"/>
    <s v="VÍAS URBANAS"/>
    <x v="1"/>
    <x v="1"/>
    <s v="Municipal"/>
    <x v="2"/>
    <x v="4"/>
    <x v="1"/>
    <x v="1"/>
    <x v="0"/>
    <x v="1"/>
    <n v="0"/>
    <n v="0"/>
    <n v="3"/>
    <x v="1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7"/>
    <n v="21"/>
    <n v="21041"/>
    <x v="7"/>
    <x v="5"/>
    <x v="22"/>
    <x v="0"/>
    <s v="Calle"/>
    <s v="VÍAS URBANAS"/>
    <x v="1"/>
    <x v="1"/>
    <s v="Municipal"/>
    <x v="3"/>
    <x v="4"/>
    <x v="1"/>
    <x v="1"/>
    <x v="0"/>
    <x v="1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17"/>
    <n v="21"/>
    <n v="21041"/>
    <x v="7"/>
    <x v="4"/>
    <x v="22"/>
    <x v="1"/>
    <s v="Calle"/>
    <s v="VÍAS URBANAS"/>
    <x v="1"/>
    <x v="1"/>
    <s v="Otra"/>
    <x v="0"/>
    <x v="1"/>
    <x v="1"/>
    <x v="1"/>
    <x v="0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10"/>
    <n v="21"/>
    <n v="21041"/>
    <x v="7"/>
    <x v="4"/>
    <x v="22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1"/>
    <x v="5"/>
    <n v="21"/>
    <n v="21041"/>
    <x v="8"/>
    <x v="1"/>
    <x v="22"/>
    <x v="3"/>
    <s v="Carretera"/>
    <s v="VÍAS INTERURBANAS"/>
    <x v="2"/>
    <x v="2"/>
    <s v="Autonómica"/>
    <x v="1"/>
    <x v="2"/>
    <x v="1"/>
    <x v="1"/>
    <x v="0"/>
    <x v="2439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15"/>
    <n v="21"/>
    <n v="21041"/>
    <x v="8"/>
    <x v="2"/>
    <x v="2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5"/>
    <n v="21"/>
    <n v="21041"/>
    <x v="8"/>
    <x v="6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1"/>
    <x v="15"/>
    <n v="21"/>
    <n v="21041"/>
    <x v="8"/>
    <x v="1"/>
    <x v="2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0"/>
    <n v="21"/>
    <n v="21041"/>
    <x v="8"/>
    <x v="6"/>
    <x v="2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0"/>
    <x v="12"/>
    <n v="21"/>
    <n v="21041"/>
    <x v="8"/>
    <x v="0"/>
    <x v="22"/>
    <x v="4"/>
    <s v="Calle"/>
    <s v="VÍAS URBANAS"/>
    <x v="1"/>
    <x v="1"/>
    <s v="Municipal"/>
    <x v="10"/>
    <x v="1"/>
    <x v="1"/>
    <x v="1"/>
    <x v="0"/>
    <x v="1"/>
    <n v="0"/>
    <n v="3"/>
    <n v="0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0"/>
    <x v="23"/>
    <n v="21"/>
    <n v="21041"/>
    <x v="8"/>
    <x v="0"/>
    <x v="22"/>
    <x v="1"/>
    <s v="Carretera"/>
    <s v="VÍAS INTERURBANAS"/>
    <x v="2"/>
    <x v="2"/>
    <s v="Autonómica"/>
    <x v="4"/>
    <x v="0"/>
    <x v="1"/>
    <x v="1"/>
    <x v="0"/>
    <x v="243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15"/>
    <n v="21"/>
    <n v="21041"/>
    <x v="8"/>
    <x v="3"/>
    <x v="2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16"/>
    <n v="21"/>
    <n v="21041"/>
    <x v="8"/>
    <x v="5"/>
    <x v="22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7"/>
    <n v="21"/>
    <n v="21041"/>
    <x v="8"/>
    <x v="6"/>
    <x v="22"/>
    <x v="0"/>
    <s v="Carretera"/>
    <s v="VÍAS INTERURBANAS"/>
    <x v="0"/>
    <x v="2"/>
    <s v="Estatal"/>
    <x v="1"/>
    <x v="2"/>
    <x v="1"/>
    <x v="1"/>
    <x v="0"/>
    <x v="2437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9"/>
    <n v="21"/>
    <n v="21041"/>
    <x v="8"/>
    <x v="3"/>
    <x v="22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0"/>
    <x v="5"/>
    <n v="21"/>
    <n v="21041"/>
    <x v="8"/>
    <x v="0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2"/>
    <n v="21"/>
    <n v="21041"/>
    <x v="8"/>
    <x v="2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6"/>
    <n v="21"/>
    <n v="21041"/>
    <x v="8"/>
    <x v="6"/>
    <x v="22"/>
    <x v="2"/>
    <s v="Carretera"/>
    <s v="VÍAS INTERURBANAS"/>
    <x v="2"/>
    <x v="0"/>
    <s v="Autonómica"/>
    <x v="4"/>
    <x v="2"/>
    <x v="1"/>
    <x v="1"/>
    <x v="0"/>
    <x v="243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11"/>
    <n v="21"/>
    <n v="21041"/>
    <x v="8"/>
    <x v="5"/>
    <x v="2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21"/>
    <n v="21"/>
    <n v="21041"/>
    <x v="8"/>
    <x v="3"/>
    <x v="22"/>
    <x v="4"/>
    <s v="Calle"/>
    <s v="VÍAS URBANAS"/>
    <x v="1"/>
    <x v="1"/>
    <s v="Municipal"/>
    <x v="2"/>
    <x v="1"/>
    <x v="1"/>
    <x v="1"/>
    <x v="4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9"/>
    <n v="21"/>
    <n v="21041"/>
    <x v="8"/>
    <x v="6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21"/>
    <n v="21"/>
    <n v="21041"/>
    <x v="9"/>
    <x v="1"/>
    <x v="2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21"/>
    <n v="21"/>
    <n v="21041"/>
    <x v="8"/>
    <x v="2"/>
    <x v="22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2"/>
    <n v="21"/>
    <n v="21041"/>
    <x v="9"/>
    <x v="6"/>
    <x v="22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21"/>
    <n v="21"/>
    <n v="21041"/>
    <x v="9"/>
    <x v="1"/>
    <x v="22"/>
    <x v="4"/>
    <s v="Calle"/>
    <s v="VÍAS URBANAS"/>
    <x v="1"/>
    <x v="1"/>
    <s v="Municipal"/>
    <x v="12"/>
    <x v="1"/>
    <x v="1"/>
    <x v="1"/>
    <x v="4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5"/>
    <n v="21"/>
    <n v="21041"/>
    <x v="9"/>
    <x v="0"/>
    <x v="22"/>
    <x v="3"/>
    <s v="Calle"/>
    <s v="VÍAS URBANAS"/>
    <x v="1"/>
    <x v="1"/>
    <s v="Municipal"/>
    <x v="0"/>
    <x v="2"/>
    <x v="1"/>
    <x v="1"/>
    <x v="0"/>
    <x v="1"/>
    <n v="0"/>
    <n v="0"/>
    <n v="3"/>
    <x v="1"/>
    <n v="6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2"/>
    <n v="21"/>
    <n v="21041"/>
    <x v="9"/>
    <x v="1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5"/>
    <n v="21"/>
    <n v="21041"/>
    <x v="9"/>
    <x v="6"/>
    <x v="22"/>
    <x v="3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1"/>
    <n v="21"/>
    <n v="21041"/>
    <x v="9"/>
    <x v="6"/>
    <x v="22"/>
    <x v="3"/>
    <s v="Carretera"/>
    <s v="VÍAS INTERURBANAS"/>
    <x v="2"/>
    <x v="0"/>
    <s v="Autonómica"/>
    <x v="1"/>
    <x v="2"/>
    <x v="1"/>
    <x v="1"/>
    <x v="0"/>
    <x v="243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7"/>
    <n v="21"/>
    <n v="21041"/>
    <x v="9"/>
    <x v="1"/>
    <x v="22"/>
    <x v="0"/>
    <s v="Carretera"/>
    <s v="VÍAS INTERURBANAS"/>
    <x v="0"/>
    <x v="0"/>
    <s v="Autonómica"/>
    <x v="1"/>
    <x v="2"/>
    <x v="1"/>
    <x v="1"/>
    <x v="0"/>
    <x v="238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2"/>
    <x v="5"/>
    <n v="21"/>
    <n v="21041"/>
    <x v="9"/>
    <x v="2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1"/>
    <n v="21"/>
    <n v="21041"/>
    <x v="9"/>
    <x v="0"/>
    <x v="22"/>
    <x v="3"/>
    <s v="Carretera"/>
    <s v="VÍAS INTERURBANAS"/>
    <x v="0"/>
    <x v="2"/>
    <s v="Estatal"/>
    <x v="1"/>
    <x v="2"/>
    <x v="1"/>
    <x v="1"/>
    <x v="0"/>
    <x v="243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2"/>
    <x v="16"/>
    <n v="21"/>
    <n v="21041"/>
    <x v="9"/>
    <x v="2"/>
    <x v="2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8"/>
    <n v="21"/>
    <n v="21041"/>
    <x v="9"/>
    <x v="0"/>
    <x v="2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2"/>
    <x v="15"/>
    <n v="21"/>
    <n v="21041"/>
    <x v="9"/>
    <x v="2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5"/>
    <n v="21"/>
    <n v="21041"/>
    <x v="9"/>
    <x v="6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5"/>
    <n v="21"/>
    <n v="21041"/>
    <x v="9"/>
    <x v="6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5"/>
    <x v="9"/>
    <n v="21"/>
    <n v="21041"/>
    <x v="9"/>
    <x v="5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6"/>
    <n v="21"/>
    <n v="21041"/>
    <x v="9"/>
    <x v="6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6"/>
    <n v="21"/>
    <n v="21041"/>
    <x v="2"/>
    <x v="0"/>
    <x v="2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3"/>
    <n v="21"/>
    <n v="21041"/>
    <x v="9"/>
    <x v="0"/>
    <x v="22"/>
    <x v="2"/>
    <s v="Carretera"/>
    <s v="VÍAS INTERURBANAS"/>
    <x v="0"/>
    <x v="2"/>
    <s v="Estatal"/>
    <x v="1"/>
    <x v="2"/>
    <x v="1"/>
    <x v="1"/>
    <x v="0"/>
    <x v="2437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13"/>
    <n v="21"/>
    <n v="21041"/>
    <x v="2"/>
    <x v="5"/>
    <x v="22"/>
    <x v="4"/>
    <s v="Carretera"/>
    <s v="VÍAS INTERURBANAS"/>
    <x v="0"/>
    <x v="0"/>
    <s v="Autonómica"/>
    <x v="1"/>
    <x v="2"/>
    <x v="1"/>
    <x v="1"/>
    <x v="0"/>
    <x v="238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16"/>
    <n v="21"/>
    <n v="21041"/>
    <x v="2"/>
    <x v="0"/>
    <x v="22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6"/>
    <n v="21"/>
    <n v="21041"/>
    <x v="2"/>
    <x v="2"/>
    <x v="22"/>
    <x v="2"/>
    <s v="Carretera"/>
    <s v="VÍAS INTERURBANAS"/>
    <x v="0"/>
    <x v="0"/>
    <s v="Estatal"/>
    <x v="4"/>
    <x v="2"/>
    <x v="1"/>
    <x v="1"/>
    <x v="0"/>
    <x v="243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6"/>
    <n v="21"/>
    <n v="21041"/>
    <x v="2"/>
    <x v="5"/>
    <x v="2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12"/>
    <n v="21"/>
    <n v="21041"/>
    <x v="2"/>
    <x v="1"/>
    <x v="2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12"/>
    <n v="21"/>
    <n v="21041"/>
    <x v="2"/>
    <x v="5"/>
    <x v="2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16"/>
    <n v="21"/>
    <n v="21041"/>
    <x v="2"/>
    <x v="4"/>
    <x v="22"/>
    <x v="2"/>
    <s v="Carretera"/>
    <s v="VÍAS INTERURBANAS"/>
    <x v="2"/>
    <x v="3"/>
    <s v="Estatal"/>
    <x v="1"/>
    <x v="2"/>
    <x v="1"/>
    <x v="4"/>
    <x v="3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16"/>
    <n v="21"/>
    <n v="21041"/>
    <x v="2"/>
    <x v="6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5"/>
    <n v="21"/>
    <n v="21041"/>
    <x v="2"/>
    <x v="4"/>
    <x v="22"/>
    <x v="3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15"/>
    <n v="21"/>
    <n v="21041"/>
    <x v="3"/>
    <x v="6"/>
    <x v="22"/>
    <x v="3"/>
    <s v="Carretera"/>
    <s v="VÍAS INTERURBANAS"/>
    <x v="0"/>
    <x v="2"/>
    <s v="Estatal"/>
    <x v="1"/>
    <x v="2"/>
    <x v="2"/>
    <x v="1"/>
    <x v="0"/>
    <x v="243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2"/>
    <x v="7"/>
    <n v="21"/>
    <n v="21041"/>
    <x v="3"/>
    <x v="2"/>
    <x v="22"/>
    <x v="0"/>
    <s v="Calle"/>
    <s v="VÍAS URBANAS"/>
    <x v="1"/>
    <x v="1"/>
    <s v="Municipal"/>
    <x v="16"/>
    <x v="2"/>
    <x v="2"/>
    <x v="1"/>
    <x v="6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2"/>
    <n v="21"/>
    <n v="21041"/>
    <x v="2"/>
    <x v="2"/>
    <x v="2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18"/>
    <n v="21"/>
    <n v="21041"/>
    <x v="3"/>
    <x v="6"/>
    <x v="2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2"/>
    <x v="19"/>
    <n v="21"/>
    <n v="21041"/>
    <x v="3"/>
    <x v="2"/>
    <x v="22"/>
    <x v="2"/>
    <s v="Carretera"/>
    <s v="VÍAS INTERURBANAS"/>
    <x v="9"/>
    <x v="2"/>
    <s v="Municipal"/>
    <x v="4"/>
    <x v="2"/>
    <x v="0"/>
    <x v="6"/>
    <x v="0"/>
    <x v="244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3"/>
    <n v="21"/>
    <n v="21041"/>
    <x v="3"/>
    <x v="4"/>
    <x v="2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1"/>
    <x v="12"/>
    <n v="21"/>
    <n v="21041"/>
    <x v="3"/>
    <x v="1"/>
    <x v="22"/>
    <x v="4"/>
    <s v="Carretera"/>
    <s v="VÍAS INTERURBANAS"/>
    <x v="0"/>
    <x v="2"/>
    <s v="Estatal"/>
    <x v="8"/>
    <x v="1"/>
    <x v="1"/>
    <x v="1"/>
    <x v="0"/>
    <x v="243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2"/>
    <x v="8"/>
    <n v="21"/>
    <n v="21041"/>
    <x v="3"/>
    <x v="2"/>
    <x v="22"/>
    <x v="3"/>
    <s v="Calle"/>
    <s v="VÍAS URBANAS"/>
    <x v="1"/>
    <x v="1"/>
    <s v="Municipal"/>
    <x v="12"/>
    <x v="2"/>
    <x v="0"/>
    <x v="0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3"/>
    <x v="16"/>
    <n v="21"/>
    <n v="21041"/>
    <x v="3"/>
    <x v="3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21"/>
    <n v="21"/>
    <n v="21041"/>
    <x v="5"/>
    <x v="4"/>
    <x v="2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2"/>
    <x v="15"/>
    <n v="21"/>
    <n v="21041"/>
    <x v="5"/>
    <x v="2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5"/>
    <x v="9"/>
    <n v="21"/>
    <n v="21041"/>
    <x v="5"/>
    <x v="5"/>
    <x v="2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3"/>
    <n v="21"/>
    <n v="21041"/>
    <x v="5"/>
    <x v="3"/>
    <x v="22"/>
    <x v="2"/>
    <s v="Carretera"/>
    <s v="VÍAS INTERURBANAS"/>
    <x v="0"/>
    <x v="0"/>
    <s v="Estatal"/>
    <x v="17"/>
    <x v="2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2"/>
    <x v="16"/>
    <n v="21"/>
    <n v="21041"/>
    <x v="5"/>
    <x v="2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6"/>
    <x v="16"/>
    <n v="21"/>
    <n v="21041"/>
    <x v="5"/>
    <x v="6"/>
    <x v="22"/>
    <x v="2"/>
    <s v="Carretera"/>
    <s v="VÍAS INTERURBANAS"/>
    <x v="2"/>
    <x v="2"/>
    <s v="Autonómica"/>
    <x v="1"/>
    <x v="2"/>
    <x v="2"/>
    <x v="1"/>
    <x v="0"/>
    <x v="244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3"/>
    <n v="21"/>
    <n v="21041"/>
    <x v="5"/>
    <x v="3"/>
    <x v="2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5"/>
    <n v="21"/>
    <n v="21041"/>
    <x v="3"/>
    <x v="0"/>
    <x v="2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6"/>
    <n v="21"/>
    <n v="21041"/>
    <x v="10"/>
    <x v="6"/>
    <x v="22"/>
    <x v="3"/>
    <s v="Carretera"/>
    <s v="VÍAS INTERURBANAS"/>
    <x v="2"/>
    <x v="2"/>
    <s v="Autonómica"/>
    <x v="11"/>
    <x v="2"/>
    <x v="1"/>
    <x v="1"/>
    <x v="0"/>
    <x v="243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3"/>
    <n v="21"/>
    <n v="21041"/>
    <x v="10"/>
    <x v="0"/>
    <x v="22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8"/>
    <n v="21"/>
    <n v="21041"/>
    <x v="3"/>
    <x v="6"/>
    <x v="2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14"/>
    <n v="21"/>
    <n v="21041"/>
    <x v="10"/>
    <x v="5"/>
    <x v="22"/>
    <x v="0"/>
    <s v="Carretera"/>
    <s v="VÍAS INTERURBANAS"/>
    <x v="0"/>
    <x v="0"/>
    <s v="Autonómica"/>
    <x v="15"/>
    <x v="0"/>
    <x v="1"/>
    <x v="1"/>
    <x v="0"/>
    <x v="2385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16"/>
    <n v="21"/>
    <n v="21041"/>
    <x v="10"/>
    <x v="2"/>
    <x v="22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5"/>
    <x v="3"/>
    <n v="21"/>
    <n v="21041"/>
    <x v="5"/>
    <x v="5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2"/>
    <x v="0"/>
    <n v="21"/>
    <n v="21041"/>
    <x v="5"/>
    <x v="2"/>
    <x v="2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6"/>
    <x v="16"/>
    <n v="21"/>
    <n v="21041"/>
    <x v="5"/>
    <x v="6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0"/>
    <x v="7"/>
    <n v="21"/>
    <n v="21041"/>
    <x v="5"/>
    <x v="0"/>
    <x v="22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5"/>
    <n v="21"/>
    <n v="21041"/>
    <x v="10"/>
    <x v="5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16"/>
    <n v="21"/>
    <n v="21041"/>
    <x v="10"/>
    <x v="2"/>
    <x v="22"/>
    <x v="2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9"/>
    <n v="21"/>
    <n v="21041"/>
    <x v="10"/>
    <x v="5"/>
    <x v="22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3"/>
    <x v="0"/>
    <n v="21"/>
    <n v="21041"/>
    <x v="10"/>
    <x v="3"/>
    <x v="22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4"/>
    <x v="10"/>
    <n v="21"/>
    <n v="21041"/>
    <x v="10"/>
    <x v="4"/>
    <x v="2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4"/>
    <x v="21"/>
    <n v="21"/>
    <n v="21041"/>
    <x v="10"/>
    <x v="4"/>
    <x v="22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0"/>
    <n v="21"/>
    <n v="21041"/>
    <x v="10"/>
    <x v="0"/>
    <x v="22"/>
    <x v="0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1"/>
    <x v="2"/>
    <n v="21"/>
    <n v="21041"/>
    <x v="11"/>
    <x v="1"/>
    <x v="22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2"/>
    <x v="8"/>
    <n v="21"/>
    <n v="21041"/>
    <x v="11"/>
    <x v="2"/>
    <x v="22"/>
    <x v="3"/>
    <s v="Carretera"/>
    <s v="VÍAS INTERURBANAS"/>
    <x v="0"/>
    <x v="2"/>
    <s v="Autonómica"/>
    <x v="1"/>
    <x v="3"/>
    <x v="2"/>
    <x v="1"/>
    <x v="0"/>
    <x v="238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8"/>
    <n v="21"/>
    <n v="21041"/>
    <x v="10"/>
    <x v="5"/>
    <x v="2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1"/>
    <x v="11"/>
    <n v="21"/>
    <n v="21041"/>
    <x v="11"/>
    <x v="1"/>
    <x v="2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8"/>
    <n v="21"/>
    <n v="21041"/>
    <x v="11"/>
    <x v="5"/>
    <x v="22"/>
    <x v="3"/>
    <s v="Carretera"/>
    <s v="VÍAS INTERURBANAS"/>
    <x v="0"/>
    <x v="0"/>
    <s v="Autonómica"/>
    <x v="12"/>
    <x v="0"/>
    <x v="2"/>
    <x v="0"/>
    <x v="12"/>
    <x v="238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15"/>
    <n v="21"/>
    <n v="21042"/>
    <x v="0"/>
    <x v="5"/>
    <x v="22"/>
    <x v="3"/>
    <s v="Calle"/>
    <s v="VÍAS URBANAS"/>
    <x v="3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13"/>
    <n v="21"/>
    <n v="21042"/>
    <x v="0"/>
    <x v="0"/>
    <x v="22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6"/>
    <n v="21"/>
    <n v="21042"/>
    <x v="1"/>
    <x v="5"/>
    <x v="22"/>
    <x v="2"/>
    <s v="Carretera"/>
    <s v="VÍAS INTERURBANAS"/>
    <x v="2"/>
    <x v="0"/>
    <s v="Autonómica"/>
    <x v="1"/>
    <x v="2"/>
    <x v="1"/>
    <x v="1"/>
    <x v="0"/>
    <x v="240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0"/>
    <n v="21"/>
    <n v="21010"/>
    <x v="1"/>
    <x v="5"/>
    <x v="22"/>
    <x v="4"/>
    <s v="Carretera"/>
    <s v="VÍAS INTERURBANAS"/>
    <x v="2"/>
    <x v="2"/>
    <s v="Autonómica"/>
    <x v="1"/>
    <x v="1"/>
    <x v="1"/>
    <x v="1"/>
    <x v="0"/>
    <x v="240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13"/>
    <n v="21"/>
    <n v="21042"/>
    <x v="6"/>
    <x v="3"/>
    <x v="22"/>
    <x v="4"/>
    <s v="Carretera"/>
    <s v="VÍAS INTERURBANAS"/>
    <x v="2"/>
    <x v="2"/>
    <s v="Autonómica"/>
    <x v="10"/>
    <x v="2"/>
    <x v="1"/>
    <x v="1"/>
    <x v="2"/>
    <x v="244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3"/>
    <n v="21"/>
    <n v="21042"/>
    <x v="7"/>
    <x v="4"/>
    <x v="22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12"/>
    <n v="21"/>
    <n v="21042"/>
    <x v="7"/>
    <x v="2"/>
    <x v="22"/>
    <x v="4"/>
    <s v="Calle"/>
    <s v="VÍAS URBANAS"/>
    <x v="1"/>
    <x v="1"/>
    <s v="Municipal"/>
    <x v="10"/>
    <x v="1"/>
    <x v="1"/>
    <x v="1"/>
    <x v="1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3"/>
    <n v="21"/>
    <n v="21042"/>
    <x v="7"/>
    <x v="2"/>
    <x v="22"/>
    <x v="2"/>
    <s v="Carretera"/>
    <s v="VÍAS INTERURBANAS"/>
    <x v="2"/>
    <x v="2"/>
    <s v="Provincial, Cabildo/Consell"/>
    <x v="8"/>
    <x v="2"/>
    <x v="1"/>
    <x v="1"/>
    <x v="0"/>
    <x v="244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9"/>
    <n v="21"/>
    <n v="21042"/>
    <x v="7"/>
    <x v="6"/>
    <x v="22"/>
    <x v="0"/>
    <s v="Carretera"/>
    <s v="VÍAS INTERURBANAS"/>
    <x v="2"/>
    <x v="2"/>
    <s v="Provincial, Cabildo/Consell"/>
    <x v="7"/>
    <x v="2"/>
    <x v="1"/>
    <x v="1"/>
    <x v="0"/>
    <x v="244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9"/>
    <n v="21"/>
    <n v="21042"/>
    <x v="7"/>
    <x v="5"/>
    <x v="22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16"/>
    <n v="21"/>
    <n v="21042"/>
    <x v="7"/>
    <x v="1"/>
    <x v="2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8"/>
    <n v="21"/>
    <n v="21042"/>
    <x v="7"/>
    <x v="6"/>
    <x v="2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9"/>
    <n v="21"/>
    <n v="21042"/>
    <x v="8"/>
    <x v="6"/>
    <x v="22"/>
    <x v="2"/>
    <s v="Carretera"/>
    <s v="VÍAS INTERURBANAS"/>
    <x v="2"/>
    <x v="2"/>
    <s v="Autonómica"/>
    <x v="1"/>
    <x v="2"/>
    <x v="1"/>
    <x v="1"/>
    <x v="0"/>
    <x v="240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19"/>
    <n v="21"/>
    <n v="21042"/>
    <x v="8"/>
    <x v="4"/>
    <x v="22"/>
    <x v="2"/>
    <s v="Carretera"/>
    <s v="VÍAS INTERURBANAS"/>
    <x v="2"/>
    <x v="2"/>
    <s v="Autonómica"/>
    <x v="1"/>
    <x v="2"/>
    <x v="1"/>
    <x v="1"/>
    <x v="0"/>
    <x v="2442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3"/>
    <n v="21"/>
    <n v="21042"/>
    <x v="8"/>
    <x v="4"/>
    <x v="22"/>
    <x v="2"/>
    <s v="Carretera"/>
    <s v="VÍAS INTERURBANAS"/>
    <x v="2"/>
    <x v="2"/>
    <s v="Autonómica"/>
    <x v="1"/>
    <x v="2"/>
    <x v="1"/>
    <x v="1"/>
    <x v="0"/>
    <x v="2403"/>
    <n v="0"/>
    <n v="1"/>
    <n v="1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5"/>
    <n v="21"/>
    <n v="21042"/>
    <x v="9"/>
    <x v="3"/>
    <x v="22"/>
    <x v="3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9"/>
    <n v="21"/>
    <n v="21042"/>
    <x v="9"/>
    <x v="6"/>
    <x v="22"/>
    <x v="2"/>
    <s v="Carretera"/>
    <s v="VÍAS INTERURBANAS"/>
    <x v="2"/>
    <x v="0"/>
    <s v="Autonómica"/>
    <x v="7"/>
    <x v="2"/>
    <x v="1"/>
    <x v="1"/>
    <x v="0"/>
    <x v="2442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5"/>
    <x v="22"/>
    <n v="21"/>
    <n v="21042"/>
    <x v="9"/>
    <x v="5"/>
    <x v="22"/>
    <x v="1"/>
    <s v="Carretera"/>
    <s v="VÍAS INTERURBANAS"/>
    <x v="2"/>
    <x v="2"/>
    <s v="Autonómica"/>
    <x v="12"/>
    <x v="1"/>
    <x v="1"/>
    <x v="1"/>
    <x v="0"/>
    <x v="2403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1"/>
    <n v="21"/>
    <n v="21042"/>
    <x v="9"/>
    <x v="3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18"/>
    <n v="21"/>
    <n v="21042"/>
    <x v="2"/>
    <x v="0"/>
    <x v="22"/>
    <x v="0"/>
    <s v="Carretera"/>
    <s v="VÍAS INTERURBANAS"/>
    <x v="2"/>
    <x v="0"/>
    <s v="Autonómica"/>
    <x v="2"/>
    <x v="2"/>
    <x v="1"/>
    <x v="1"/>
    <x v="0"/>
    <x v="2442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11"/>
    <n v="21"/>
    <n v="21042"/>
    <x v="2"/>
    <x v="6"/>
    <x v="22"/>
    <x v="3"/>
    <s v="Carretera"/>
    <s v="VÍAS INTERURBANAS"/>
    <x v="2"/>
    <x v="2"/>
    <s v="Estatal"/>
    <x v="5"/>
    <x v="2"/>
    <x v="1"/>
    <x v="1"/>
    <x v="0"/>
    <x v="240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18"/>
    <n v="21"/>
    <n v="21042"/>
    <x v="2"/>
    <x v="0"/>
    <x v="22"/>
    <x v="0"/>
    <s v="Calle"/>
    <s v="VÍAS URBANAS"/>
    <x v="3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2"/>
    <x v="13"/>
    <n v="21"/>
    <n v="21042"/>
    <x v="3"/>
    <x v="2"/>
    <x v="22"/>
    <x v="4"/>
    <s v="Carretera"/>
    <s v="VÍAS INTERURBANAS"/>
    <x v="2"/>
    <x v="2"/>
    <s v="Autonómica"/>
    <x v="10"/>
    <x v="1"/>
    <x v="0"/>
    <x v="0"/>
    <x v="0"/>
    <x v="2442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1"/>
    <x v="6"/>
    <n v="21"/>
    <n v="21042"/>
    <x v="5"/>
    <x v="1"/>
    <x v="22"/>
    <x v="3"/>
    <s v="Calle"/>
    <s v="VÍAS URBANAS"/>
    <x v="3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20"/>
    <n v="21"/>
    <n v="21042"/>
    <x v="11"/>
    <x v="4"/>
    <x v="22"/>
    <x v="1"/>
    <s v="Carretera"/>
    <s v="VÍAS INTERURBANAS"/>
    <x v="2"/>
    <x v="2"/>
    <s v="Autonómica"/>
    <x v="0"/>
    <x v="1"/>
    <x v="1"/>
    <x v="1"/>
    <x v="0"/>
    <x v="240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18"/>
    <n v="21"/>
    <n v="21042"/>
    <x v="11"/>
    <x v="4"/>
    <x v="22"/>
    <x v="0"/>
    <s v="Carretera"/>
    <s v="VÍAS INTERURBANAS"/>
    <x v="2"/>
    <x v="2"/>
    <s v="Estatal"/>
    <x v="15"/>
    <x v="2"/>
    <x v="1"/>
    <x v="0"/>
    <x v="0"/>
    <x v="240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2"/>
    <n v="21"/>
    <n v="21044"/>
    <x v="11"/>
    <x v="5"/>
    <x v="22"/>
    <x v="0"/>
    <s v="Carretera"/>
    <s v="VÍAS INTERURBANAS"/>
    <x v="2"/>
    <x v="2"/>
    <s v="Provincial, Cabildo/Consell"/>
    <x v="13"/>
    <x v="2"/>
    <x v="1"/>
    <x v="1"/>
    <x v="2"/>
    <x v="2444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6"/>
    <n v="21"/>
    <n v="0"/>
    <x v="9"/>
    <x v="0"/>
    <x v="22"/>
    <x v="2"/>
    <s v="Carretera"/>
    <s v="VÍAS INTERURBANAS"/>
    <x v="2"/>
    <x v="3"/>
    <s v="Estatal"/>
    <x v="5"/>
    <x v="2"/>
    <x v="1"/>
    <x v="1"/>
    <x v="0"/>
    <x v="2399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4"/>
    <n v="21"/>
    <n v="21044"/>
    <x v="0"/>
    <x v="1"/>
    <x v="22"/>
    <x v="1"/>
    <s v="Carretera"/>
    <s v="VÍAS INTERURBANAS"/>
    <x v="0"/>
    <x v="2"/>
    <s v="Estatal"/>
    <x v="8"/>
    <x v="0"/>
    <x v="1"/>
    <x v="1"/>
    <x v="0"/>
    <x v="2408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8"/>
    <n v="21"/>
    <n v="21044"/>
    <x v="0"/>
    <x v="0"/>
    <x v="22"/>
    <x v="3"/>
    <s v="Calle"/>
    <s v="VÍAS URBANAS"/>
    <x v="3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0"/>
    <n v="21"/>
    <n v="21044"/>
    <x v="0"/>
    <x v="1"/>
    <x v="22"/>
    <x v="0"/>
    <s v="Carretera"/>
    <s v="VÍAS INTERURBANAS"/>
    <x v="2"/>
    <x v="2"/>
    <s v="Provincial, Cabildo/Consell"/>
    <x v="10"/>
    <x v="3"/>
    <x v="1"/>
    <x v="1"/>
    <x v="0"/>
    <x v="244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16"/>
    <n v="21"/>
    <n v="21044"/>
    <x v="0"/>
    <x v="5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6"/>
    <n v="21"/>
    <n v="21044"/>
    <x v="1"/>
    <x v="3"/>
    <x v="22"/>
    <x v="3"/>
    <s v="Carretera"/>
    <s v="VÍAS INTERURBANAS"/>
    <x v="2"/>
    <x v="2"/>
    <s v="Autonómica"/>
    <x v="1"/>
    <x v="2"/>
    <x v="1"/>
    <x v="1"/>
    <x v="3"/>
    <x v="2445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7"/>
    <n v="21"/>
    <n v="21044"/>
    <x v="0"/>
    <x v="0"/>
    <x v="22"/>
    <x v="0"/>
    <s v="Calle"/>
    <s v="VÍAS URBANAS"/>
    <x v="3"/>
    <x v="1"/>
    <s v="Municipal"/>
    <x v="2"/>
    <x v="3"/>
    <x v="1"/>
    <x v="1"/>
    <x v="0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5"/>
    <x v="19"/>
    <n v="21"/>
    <n v="21044"/>
    <x v="0"/>
    <x v="5"/>
    <x v="22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1"/>
    <x v="9"/>
    <n v="21"/>
    <n v="21044"/>
    <x v="1"/>
    <x v="1"/>
    <x v="22"/>
    <x v="0"/>
    <s v="Carretera"/>
    <s v="VÍAS INTERURBANAS"/>
    <x v="2"/>
    <x v="3"/>
    <s v="Estatal"/>
    <x v="1"/>
    <x v="2"/>
    <x v="1"/>
    <x v="1"/>
    <x v="0"/>
    <x v="2400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16"/>
    <n v="21"/>
    <n v="21044"/>
    <x v="1"/>
    <x v="3"/>
    <x v="22"/>
    <x v="2"/>
    <s v="Calle"/>
    <s v="VÍAS URBANAS"/>
    <x v="3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8"/>
    <n v="21"/>
    <n v="21044"/>
    <x v="0"/>
    <x v="0"/>
    <x v="2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0"/>
    <n v="21"/>
    <n v="21044"/>
    <x v="1"/>
    <x v="5"/>
    <x v="22"/>
    <x v="4"/>
    <s v="Calle"/>
    <s v="VÍAS URBANAS"/>
    <x v="1"/>
    <x v="1"/>
    <s v="Municipal"/>
    <x v="2"/>
    <x v="1"/>
    <x v="2"/>
    <x v="0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0"/>
    <x v="16"/>
    <n v="21"/>
    <n v="21044"/>
    <x v="1"/>
    <x v="0"/>
    <x v="22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4"/>
    <x v="3"/>
    <n v="21"/>
    <n v="21044"/>
    <x v="1"/>
    <x v="4"/>
    <x v="22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18"/>
    <n v="21"/>
    <n v="21044"/>
    <x v="4"/>
    <x v="0"/>
    <x v="22"/>
    <x v="0"/>
    <s v="Carretera"/>
    <s v="VÍAS INTERURBANAS"/>
    <x v="9"/>
    <x v="3"/>
    <s v="Municipal"/>
    <x v="2"/>
    <x v="2"/>
    <x v="1"/>
    <x v="1"/>
    <x v="7"/>
    <x v="244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0"/>
    <x v="19"/>
    <n v="21"/>
    <n v="21044"/>
    <x v="1"/>
    <x v="0"/>
    <x v="22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16"/>
    <n v="21"/>
    <n v="21044"/>
    <x v="1"/>
    <x v="2"/>
    <x v="2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5"/>
    <n v="21"/>
    <n v="21044"/>
    <x v="4"/>
    <x v="1"/>
    <x v="22"/>
    <x v="3"/>
    <s v="Carretera"/>
    <s v="VÍAS INTERURBANAS"/>
    <x v="3"/>
    <x v="2"/>
    <s v="Otra"/>
    <x v="8"/>
    <x v="2"/>
    <x v="1"/>
    <x v="1"/>
    <x v="0"/>
    <x v="52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5"/>
    <n v="21"/>
    <n v="21044"/>
    <x v="4"/>
    <x v="0"/>
    <x v="2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3"/>
    <n v="21"/>
    <n v="21044"/>
    <x v="4"/>
    <x v="0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1"/>
    <x v="10"/>
    <n v="21"/>
    <n v="21044"/>
    <x v="6"/>
    <x v="1"/>
    <x v="22"/>
    <x v="4"/>
    <s v="Carretera"/>
    <s v="VÍAS INTERURBANAS"/>
    <x v="2"/>
    <x v="2"/>
    <s v="Provincial, Cabildo/Consell"/>
    <x v="7"/>
    <x v="1"/>
    <x v="1"/>
    <x v="1"/>
    <x v="0"/>
    <x v="2447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10"/>
    <n v="21"/>
    <n v="21044"/>
    <x v="6"/>
    <x v="6"/>
    <x v="22"/>
    <x v="4"/>
    <s v="Carretera"/>
    <s v="VÍAS INTERURBANAS"/>
    <x v="2"/>
    <x v="2"/>
    <s v="Estatal"/>
    <x v="1"/>
    <x v="0"/>
    <x v="1"/>
    <x v="1"/>
    <x v="0"/>
    <x v="244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15"/>
    <n v="21"/>
    <n v="21044"/>
    <x v="6"/>
    <x v="3"/>
    <x v="22"/>
    <x v="3"/>
    <s v="Carretera"/>
    <s v="VÍAS INTERURBANAS"/>
    <x v="0"/>
    <x v="2"/>
    <s v="Estatal"/>
    <x v="6"/>
    <x v="2"/>
    <x v="1"/>
    <x v="1"/>
    <x v="0"/>
    <x v="2408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3"/>
    <n v="21"/>
    <n v="21044"/>
    <x v="6"/>
    <x v="6"/>
    <x v="22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0"/>
    <n v="21"/>
    <n v="21044"/>
    <x v="6"/>
    <x v="5"/>
    <x v="22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1"/>
    <n v="21"/>
    <n v="21044"/>
    <x v="6"/>
    <x v="5"/>
    <x v="22"/>
    <x v="3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7"/>
    <n v="21"/>
    <n v="21044"/>
    <x v="6"/>
    <x v="2"/>
    <x v="22"/>
    <x v="0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6"/>
    <n v="21"/>
    <n v="21044"/>
    <x v="6"/>
    <x v="5"/>
    <x v="2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7"/>
    <n v="21"/>
    <n v="21044"/>
    <x v="7"/>
    <x v="5"/>
    <x v="22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6"/>
    <n v="21"/>
    <n v="21044"/>
    <x v="7"/>
    <x v="2"/>
    <x v="22"/>
    <x v="3"/>
    <s v="Travesía"/>
    <s v="VÍAS URBANAS"/>
    <x v="2"/>
    <x v="2"/>
    <s v="Autonómica"/>
    <x v="2"/>
    <x v="2"/>
    <x v="1"/>
    <x v="1"/>
    <x v="3"/>
    <x v="2449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0"/>
    <n v="21"/>
    <n v="21044"/>
    <x v="7"/>
    <x v="6"/>
    <x v="22"/>
    <x v="4"/>
    <s v="Carretera"/>
    <s v="VÍAS INTERURBANAS"/>
    <x v="2"/>
    <x v="2"/>
    <s v="Estatal"/>
    <x v="4"/>
    <x v="0"/>
    <x v="1"/>
    <x v="1"/>
    <x v="0"/>
    <x v="240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13"/>
    <n v="21"/>
    <n v="21044"/>
    <x v="7"/>
    <x v="5"/>
    <x v="22"/>
    <x v="4"/>
    <s v="Carretera"/>
    <s v="VÍAS INTERURBANAS"/>
    <x v="2"/>
    <x v="0"/>
    <s v="Autonómica"/>
    <x v="1"/>
    <x v="2"/>
    <x v="1"/>
    <x v="1"/>
    <x v="0"/>
    <x v="244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1"/>
    <x v="15"/>
    <n v="21"/>
    <n v="21044"/>
    <x v="8"/>
    <x v="1"/>
    <x v="22"/>
    <x v="3"/>
    <s v="Carretera"/>
    <s v="VÍAS INTERURBANAS"/>
    <x v="2"/>
    <x v="0"/>
    <s v="Provincial, Cabildo/Consell"/>
    <x v="1"/>
    <x v="2"/>
    <x v="2"/>
    <x v="1"/>
    <x v="0"/>
    <x v="2447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7"/>
    <n v="21"/>
    <n v="21044"/>
    <x v="7"/>
    <x v="6"/>
    <x v="22"/>
    <x v="0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9"/>
    <n v="21"/>
    <n v="21044"/>
    <x v="7"/>
    <x v="6"/>
    <x v="22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3"/>
    <x v="5"/>
    <n v="21"/>
    <n v="21044"/>
    <x v="7"/>
    <x v="3"/>
    <x v="22"/>
    <x v="3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10"/>
    <n v="21"/>
    <n v="21044"/>
    <x v="8"/>
    <x v="2"/>
    <x v="22"/>
    <x v="4"/>
    <s v="Carretera"/>
    <s v="VÍAS INTERURBANAS"/>
    <x v="2"/>
    <x v="2"/>
    <s v="Provincial, Cabildo/Consell"/>
    <x v="5"/>
    <x v="3"/>
    <x v="1"/>
    <x v="1"/>
    <x v="0"/>
    <x v="244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6"/>
    <n v="21"/>
    <n v="21044"/>
    <x v="7"/>
    <x v="6"/>
    <x v="22"/>
    <x v="2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16"/>
    <n v="21"/>
    <n v="21044"/>
    <x v="8"/>
    <x v="2"/>
    <x v="22"/>
    <x v="2"/>
    <s v="Carretera"/>
    <s v="VÍAS INTERURBANAS"/>
    <x v="10"/>
    <x v="0"/>
    <s v="Municipal"/>
    <x v="17"/>
    <x v="2"/>
    <x v="1"/>
    <x v="1"/>
    <x v="0"/>
    <x v="52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2"/>
    <n v="21"/>
    <n v="21044"/>
    <x v="7"/>
    <x v="0"/>
    <x v="22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8"/>
    <n v="21"/>
    <n v="21044"/>
    <x v="7"/>
    <x v="5"/>
    <x v="2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1"/>
    <n v="21"/>
    <n v="21044"/>
    <x v="8"/>
    <x v="6"/>
    <x v="22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9"/>
    <n v="21"/>
    <n v="21044"/>
    <x v="7"/>
    <x v="1"/>
    <x v="22"/>
    <x v="0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2"/>
    <n v="21"/>
    <n v="21044"/>
    <x v="9"/>
    <x v="3"/>
    <x v="22"/>
    <x v="4"/>
    <s v="Carretera"/>
    <s v="VÍAS INTERURBANAS"/>
    <x v="2"/>
    <x v="3"/>
    <s v="Autonómica"/>
    <x v="13"/>
    <x v="0"/>
    <x v="1"/>
    <x v="1"/>
    <x v="0"/>
    <x v="2445"/>
    <n v="0"/>
    <n v="0"/>
    <n v="3"/>
    <x v="1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10"/>
    <n v="21"/>
    <n v="21044"/>
    <x v="9"/>
    <x v="1"/>
    <x v="22"/>
    <x v="4"/>
    <s v="Carretera"/>
    <s v="VÍAS INTERURBANAS"/>
    <x v="2"/>
    <x v="0"/>
    <s v="Autonómica"/>
    <x v="7"/>
    <x v="3"/>
    <x v="1"/>
    <x v="1"/>
    <x v="0"/>
    <x v="2449"/>
    <n v="1"/>
    <n v="0"/>
    <n v="0"/>
    <x v="0"/>
    <n v="2"/>
    <x v="0"/>
    <x v="1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9"/>
    <n v="21"/>
    <n v="21044"/>
    <x v="8"/>
    <x v="5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5"/>
    <n v="21"/>
    <n v="21044"/>
    <x v="9"/>
    <x v="3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2"/>
    <x v="13"/>
    <n v="21"/>
    <n v="21044"/>
    <x v="9"/>
    <x v="2"/>
    <x v="2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3"/>
    <n v="21"/>
    <n v="21044"/>
    <x v="9"/>
    <x v="6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3"/>
    <n v="21"/>
    <n v="21044"/>
    <x v="9"/>
    <x v="0"/>
    <x v="22"/>
    <x v="2"/>
    <s v="Calle"/>
    <s v="VÍAS URBANAS"/>
    <x v="3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18"/>
    <n v="21"/>
    <n v="21044"/>
    <x v="9"/>
    <x v="4"/>
    <x v="22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9"/>
    <n v="21"/>
    <n v="21044"/>
    <x v="7"/>
    <x v="2"/>
    <x v="22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3"/>
    <n v="21"/>
    <n v="21044"/>
    <x v="9"/>
    <x v="0"/>
    <x v="2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0"/>
    <n v="21"/>
    <n v="21044"/>
    <x v="9"/>
    <x v="3"/>
    <x v="22"/>
    <x v="0"/>
    <s v="Carretera"/>
    <s v="VÍAS INTERURBANAS"/>
    <x v="2"/>
    <x v="3"/>
    <s v="Autonómica"/>
    <x v="1"/>
    <x v="3"/>
    <x v="1"/>
    <x v="1"/>
    <x v="0"/>
    <x v="2445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0"/>
    <n v="21"/>
    <n v="21044"/>
    <x v="2"/>
    <x v="2"/>
    <x v="22"/>
    <x v="4"/>
    <s v="Carretera"/>
    <s v="VÍAS INTERURBANAS"/>
    <x v="9"/>
    <x v="0"/>
    <s v="Municipal"/>
    <x v="4"/>
    <x v="3"/>
    <x v="1"/>
    <x v="1"/>
    <x v="0"/>
    <x v="2450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0"/>
    <n v="21"/>
    <n v="21044"/>
    <x v="2"/>
    <x v="2"/>
    <x v="22"/>
    <x v="0"/>
    <s v="Carretera"/>
    <s v="VÍAS INTERURBANAS"/>
    <x v="2"/>
    <x v="2"/>
    <s v="Autonómica"/>
    <x v="13"/>
    <x v="3"/>
    <x v="1"/>
    <x v="1"/>
    <x v="0"/>
    <x v="2445"/>
    <n v="1"/>
    <n v="0"/>
    <n v="2"/>
    <x v="1"/>
    <n v="2"/>
    <x v="1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21"/>
    <n v="21"/>
    <n v="21044"/>
    <x v="3"/>
    <x v="6"/>
    <x v="22"/>
    <x v="4"/>
    <s v="Carretera"/>
    <s v="VÍAS INTERURBANAS"/>
    <x v="2"/>
    <x v="0"/>
    <s v="Estatal"/>
    <x v="5"/>
    <x v="0"/>
    <x v="1"/>
    <x v="1"/>
    <x v="0"/>
    <x v="240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6"/>
    <n v="21"/>
    <n v="21044"/>
    <x v="9"/>
    <x v="3"/>
    <x v="22"/>
    <x v="3"/>
    <s v="Calle"/>
    <s v="VÍAS URBANAS"/>
    <x v="1"/>
    <x v="1"/>
    <s v="Municipal"/>
    <x v="16"/>
    <x v="2"/>
    <x v="1"/>
    <x v="1"/>
    <x v="3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3"/>
    <n v="21"/>
    <n v="21044"/>
    <x v="3"/>
    <x v="4"/>
    <x v="22"/>
    <x v="2"/>
    <s v="Carretera"/>
    <s v="VÍAS INTERURBANAS"/>
    <x v="9"/>
    <x v="0"/>
    <s v="Municipal"/>
    <x v="11"/>
    <x v="2"/>
    <x v="1"/>
    <x v="1"/>
    <x v="0"/>
    <x v="245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9"/>
    <n v="21"/>
    <n v="21044"/>
    <x v="9"/>
    <x v="6"/>
    <x v="2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2"/>
    <n v="21"/>
    <n v="21044"/>
    <x v="3"/>
    <x v="6"/>
    <x v="22"/>
    <x v="0"/>
    <s v="Carretera"/>
    <s v="VÍAS INTERURBANAS"/>
    <x v="2"/>
    <x v="2"/>
    <s v="Provincial, Cabildo/Consell"/>
    <x v="0"/>
    <x v="2"/>
    <x v="2"/>
    <x v="1"/>
    <x v="0"/>
    <x v="244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3"/>
    <x v="12"/>
    <n v="21"/>
    <n v="21044"/>
    <x v="3"/>
    <x v="3"/>
    <x v="22"/>
    <x v="4"/>
    <s v="Carretera"/>
    <s v="VÍAS INTERURBANAS"/>
    <x v="2"/>
    <x v="0"/>
    <s v="Estatal"/>
    <x v="9"/>
    <x v="0"/>
    <x v="1"/>
    <x v="1"/>
    <x v="0"/>
    <x v="2448"/>
    <n v="0"/>
    <n v="0"/>
    <n v="4"/>
    <x v="2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5"/>
    <x v="5"/>
    <n v="21"/>
    <n v="21044"/>
    <x v="3"/>
    <x v="5"/>
    <x v="22"/>
    <x v="3"/>
    <s v="Carretera"/>
    <s v="VÍAS INTERURBANAS"/>
    <x v="2"/>
    <x v="2"/>
    <s v="Autonómica"/>
    <x v="2"/>
    <x v="2"/>
    <x v="1"/>
    <x v="1"/>
    <x v="0"/>
    <x v="2442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12"/>
    <n v="21"/>
    <n v="21044"/>
    <x v="3"/>
    <x v="6"/>
    <x v="22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18"/>
    <n v="21"/>
    <n v="21044"/>
    <x v="3"/>
    <x v="0"/>
    <x v="22"/>
    <x v="0"/>
    <s v="Calle"/>
    <s v="VÍAS URBANAS"/>
    <x v="1"/>
    <x v="1"/>
    <s v="Municipal"/>
    <x v="2"/>
    <x v="2"/>
    <x v="1"/>
    <x v="1"/>
    <x v="3"/>
    <x v="1"/>
    <n v="0"/>
    <n v="1"/>
    <n v="1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19"/>
    <n v="21"/>
    <n v="21044"/>
    <x v="2"/>
    <x v="1"/>
    <x v="22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0"/>
    <x v="2"/>
    <n v="21"/>
    <n v="21044"/>
    <x v="5"/>
    <x v="0"/>
    <x v="22"/>
    <x v="0"/>
    <s v="Calle"/>
    <s v="VÍAS URBANAS"/>
    <x v="1"/>
    <x v="1"/>
    <s v="Municipal"/>
    <x v="10"/>
    <x v="2"/>
    <x v="1"/>
    <x v="1"/>
    <x v="3"/>
    <x v="1"/>
    <n v="1"/>
    <n v="0"/>
    <n v="0"/>
    <x v="0"/>
    <n v="1"/>
    <x v="1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6"/>
    <x v="11"/>
    <n v="21"/>
    <n v="21044"/>
    <x v="5"/>
    <x v="6"/>
    <x v="2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7"/>
    <n v="21"/>
    <n v="21044"/>
    <x v="5"/>
    <x v="4"/>
    <x v="22"/>
    <x v="0"/>
    <s v="Carretera"/>
    <s v="VÍAS INTERURBANAS"/>
    <x v="9"/>
    <x v="0"/>
    <s v="Otra"/>
    <x v="11"/>
    <x v="3"/>
    <x v="1"/>
    <x v="1"/>
    <x v="0"/>
    <x v="2452"/>
    <n v="1"/>
    <n v="0"/>
    <n v="0"/>
    <x v="0"/>
    <n v="1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3"/>
    <x v="8"/>
    <n v="21"/>
    <n v="21044"/>
    <x v="3"/>
    <x v="3"/>
    <x v="22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5"/>
    <x v="15"/>
    <n v="21"/>
    <n v="21044"/>
    <x v="5"/>
    <x v="5"/>
    <x v="2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8"/>
    <n v="21"/>
    <n v="21044"/>
    <x v="5"/>
    <x v="3"/>
    <x v="2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8"/>
    <n v="21"/>
    <n v="21044"/>
    <x v="5"/>
    <x v="4"/>
    <x v="2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18"/>
    <n v="21"/>
    <n v="21044"/>
    <x v="5"/>
    <x v="3"/>
    <x v="22"/>
    <x v="0"/>
    <s v="Calle"/>
    <s v="VÍAS URBANAS"/>
    <x v="1"/>
    <x v="1"/>
    <s v="Municipal"/>
    <x v="2"/>
    <x v="2"/>
    <x v="1"/>
    <x v="1"/>
    <x v="3"/>
    <x v="1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1"/>
    <x v="5"/>
    <n v="21"/>
    <n v="21044"/>
    <x v="5"/>
    <x v="1"/>
    <x v="2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3"/>
    <x v="3"/>
    <n v="21"/>
    <n v="21044"/>
    <x v="3"/>
    <x v="3"/>
    <x v="2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0"/>
    <x v="16"/>
    <n v="21"/>
    <n v="21044"/>
    <x v="5"/>
    <x v="0"/>
    <x v="22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19"/>
    <n v="21"/>
    <n v="21044"/>
    <x v="10"/>
    <x v="5"/>
    <x v="22"/>
    <x v="2"/>
    <s v="Calle"/>
    <s v="VÍAS URBANAS"/>
    <x v="3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3"/>
    <n v="21"/>
    <n v="21044"/>
    <x v="10"/>
    <x v="6"/>
    <x v="22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3"/>
    <n v="21"/>
    <n v="21044"/>
    <x v="10"/>
    <x v="2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3"/>
    <x v="15"/>
    <n v="21"/>
    <n v="21044"/>
    <x v="11"/>
    <x v="3"/>
    <x v="22"/>
    <x v="3"/>
    <s v="Carretera"/>
    <s v="VÍAS INTERURBANAS"/>
    <x v="2"/>
    <x v="2"/>
    <s v="Autonómica"/>
    <x v="13"/>
    <x v="0"/>
    <x v="1"/>
    <x v="1"/>
    <x v="0"/>
    <x v="2445"/>
    <n v="1"/>
    <n v="1"/>
    <n v="1"/>
    <x v="1"/>
    <n v="2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3"/>
    <x v="9"/>
    <n v="21"/>
    <n v="21044"/>
    <x v="10"/>
    <x v="3"/>
    <x v="22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16"/>
    <n v="21"/>
    <n v="21044"/>
    <x v="10"/>
    <x v="0"/>
    <x v="22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2"/>
    <x v="19"/>
    <n v="21"/>
    <n v="21044"/>
    <x v="11"/>
    <x v="2"/>
    <x v="22"/>
    <x v="2"/>
    <s v="Calle"/>
    <s v="VÍAS URBANAS"/>
    <x v="1"/>
    <x v="1"/>
    <s v="Municipal"/>
    <x v="1"/>
    <x v="2"/>
    <x v="2"/>
    <x v="1"/>
    <x v="0"/>
    <x v="1"/>
    <n v="0"/>
    <n v="0"/>
    <n v="4"/>
    <x v="2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11"/>
    <n v="21"/>
    <n v="21044"/>
    <x v="11"/>
    <x v="5"/>
    <x v="22"/>
    <x v="3"/>
    <s v="Calle"/>
    <s v="VÍAS URBANAS"/>
    <x v="1"/>
    <x v="1"/>
    <s v="Municipal"/>
    <x v="15"/>
    <x v="2"/>
    <x v="1"/>
    <x v="1"/>
    <x v="0"/>
    <x v="1"/>
    <n v="0"/>
    <n v="0"/>
    <n v="2"/>
    <x v="3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16"/>
    <n v="21"/>
    <n v="21044"/>
    <x v="11"/>
    <x v="4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1"/>
    <x v="9"/>
    <n v="21"/>
    <n v="21044"/>
    <x v="10"/>
    <x v="1"/>
    <x v="2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1"/>
    <x v="2"/>
    <n v="21"/>
    <n v="21044"/>
    <x v="11"/>
    <x v="1"/>
    <x v="22"/>
    <x v="0"/>
    <s v="Calle"/>
    <s v="VÍAS URBANAS"/>
    <x v="1"/>
    <x v="1"/>
    <s v="Municipal"/>
    <x v="1"/>
    <x v="2"/>
    <x v="1"/>
    <x v="1"/>
    <x v="15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1"/>
    <x v="18"/>
    <n v="21"/>
    <n v="21044"/>
    <x v="11"/>
    <x v="1"/>
    <x v="22"/>
    <x v="0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6"/>
    <x v="0"/>
    <n v="21"/>
    <n v="0"/>
    <x v="4"/>
    <x v="6"/>
    <x v="22"/>
    <x v="0"/>
    <s v="Carretera"/>
    <s v="VÍAS INTERURBANAS"/>
    <x v="2"/>
    <x v="2"/>
    <s v="Autonómica"/>
    <x v="1"/>
    <x v="3"/>
    <x v="1"/>
    <x v="1"/>
    <x v="0"/>
    <x v="241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15"/>
    <n v="21"/>
    <n v="0"/>
    <x v="2"/>
    <x v="1"/>
    <x v="22"/>
    <x v="3"/>
    <s v="Carretera"/>
    <s v="VÍAS INTERURBANAS"/>
    <x v="2"/>
    <x v="0"/>
    <s v="Autonómica"/>
    <x v="2"/>
    <x v="2"/>
    <x v="1"/>
    <x v="1"/>
    <x v="0"/>
    <x v="241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3"/>
    <n v="21"/>
    <n v="0"/>
    <x v="10"/>
    <x v="0"/>
    <x v="22"/>
    <x v="2"/>
    <s v="Carretera"/>
    <s v="VÍAS INTERURBANAS"/>
    <x v="2"/>
    <x v="0"/>
    <s v="Estatal"/>
    <x v="1"/>
    <x v="2"/>
    <x v="1"/>
    <x v="1"/>
    <x v="0"/>
    <x v="2399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4"/>
    <n v="21"/>
    <n v="0"/>
    <x v="9"/>
    <x v="0"/>
    <x v="22"/>
    <x v="0"/>
    <s v="Carretera"/>
    <s v="VÍAS INTERURBANAS"/>
    <x v="2"/>
    <x v="2"/>
    <s v="Autonómica"/>
    <x v="2"/>
    <x v="0"/>
    <x v="1"/>
    <x v="1"/>
    <x v="0"/>
    <x v="242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20"/>
    <n v="21"/>
    <n v="0"/>
    <x v="5"/>
    <x v="3"/>
    <x v="22"/>
    <x v="1"/>
    <s v="Carretera"/>
    <s v="VÍAS INTERURBANAS"/>
    <x v="2"/>
    <x v="0"/>
    <s v="Autonómica"/>
    <x v="5"/>
    <x v="0"/>
    <x v="0"/>
    <x v="0"/>
    <x v="0"/>
    <x v="2420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3"/>
    <x v="14"/>
    <n v="21"/>
    <n v="0"/>
    <x v="11"/>
    <x v="3"/>
    <x v="22"/>
    <x v="0"/>
    <s v="Calle"/>
    <s v="VÍAS URBANAS"/>
    <x v="1"/>
    <x v="1"/>
    <s v="Municipal"/>
    <x v="0"/>
    <x v="3"/>
    <x v="1"/>
    <x v="1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1"/>
    <x v="19"/>
    <n v="21"/>
    <n v="21050"/>
    <x v="0"/>
    <x v="1"/>
    <x v="22"/>
    <x v="2"/>
    <s v="Carretera"/>
    <s v="VÍAS INTERURBANAS"/>
    <x v="2"/>
    <x v="2"/>
    <s v="Autonómica"/>
    <x v="17"/>
    <x v="2"/>
    <x v="2"/>
    <x v="1"/>
    <x v="8"/>
    <x v="245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11"/>
    <n v="21"/>
    <n v="21050"/>
    <x v="0"/>
    <x v="6"/>
    <x v="22"/>
    <x v="3"/>
    <s v="Carretera"/>
    <s v="VÍAS INTERURBANAS"/>
    <x v="9"/>
    <x v="2"/>
    <s v="Municipal"/>
    <x v="5"/>
    <x v="2"/>
    <x v="1"/>
    <x v="1"/>
    <x v="0"/>
    <x v="245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5"/>
    <n v="21"/>
    <n v="21050"/>
    <x v="0"/>
    <x v="4"/>
    <x v="22"/>
    <x v="3"/>
    <s v="Carretera"/>
    <s v="VÍAS INTERURBANAS"/>
    <x v="2"/>
    <x v="2"/>
    <s v="Autonómica"/>
    <x v="2"/>
    <x v="2"/>
    <x v="1"/>
    <x v="1"/>
    <x v="0"/>
    <x v="2453"/>
    <n v="0"/>
    <n v="0"/>
    <n v="4"/>
    <x v="2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1"/>
    <x v="8"/>
    <n v="21"/>
    <n v="21050"/>
    <x v="1"/>
    <x v="1"/>
    <x v="22"/>
    <x v="3"/>
    <s v="Carretera"/>
    <s v="VÍAS INTERURBANAS"/>
    <x v="2"/>
    <x v="3"/>
    <s v="Autonómica"/>
    <x v="2"/>
    <x v="3"/>
    <x v="2"/>
    <x v="0"/>
    <x v="0"/>
    <x v="245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6"/>
    <n v="21"/>
    <n v="21050"/>
    <x v="1"/>
    <x v="5"/>
    <x v="22"/>
    <x v="2"/>
    <s v="Carretera"/>
    <s v="VÍAS INTERURBANAS"/>
    <x v="2"/>
    <x v="0"/>
    <s v="Autonómica"/>
    <x v="2"/>
    <x v="2"/>
    <x v="4"/>
    <x v="8"/>
    <x v="0"/>
    <x v="2453"/>
    <n v="0"/>
    <n v="0"/>
    <n v="2"/>
    <x v="3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6"/>
    <x v="17"/>
    <n v="21"/>
    <n v="21050"/>
    <x v="1"/>
    <x v="6"/>
    <x v="22"/>
    <x v="1"/>
    <s v="Carretera"/>
    <s v="VÍAS INTERURBANAS"/>
    <x v="2"/>
    <x v="2"/>
    <s v="Autonómica"/>
    <x v="7"/>
    <x v="1"/>
    <x v="1"/>
    <x v="1"/>
    <x v="0"/>
    <x v="245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5"/>
    <n v="21"/>
    <n v="21050"/>
    <x v="4"/>
    <x v="0"/>
    <x v="22"/>
    <x v="3"/>
    <s v="Carretera"/>
    <s v="VÍAS INTERURBANAS"/>
    <x v="2"/>
    <x v="0"/>
    <s v="Autonómica"/>
    <x v="3"/>
    <x v="2"/>
    <x v="0"/>
    <x v="0"/>
    <x v="0"/>
    <x v="2453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0"/>
    <n v="21"/>
    <n v="21050"/>
    <x v="4"/>
    <x v="5"/>
    <x v="22"/>
    <x v="0"/>
    <s v="Carretera"/>
    <s v="VÍAS INTERURBANAS"/>
    <x v="9"/>
    <x v="2"/>
    <s v="Municipal"/>
    <x v="8"/>
    <x v="3"/>
    <x v="1"/>
    <x v="6"/>
    <x v="0"/>
    <x v="245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6"/>
    <x v="19"/>
    <n v="21"/>
    <n v="21050"/>
    <x v="4"/>
    <x v="6"/>
    <x v="22"/>
    <x v="2"/>
    <s v="Carretera"/>
    <s v="VÍAS INTERURBANAS"/>
    <x v="2"/>
    <x v="0"/>
    <s v="Autonómica"/>
    <x v="17"/>
    <x v="2"/>
    <x v="1"/>
    <x v="1"/>
    <x v="0"/>
    <x v="2453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2"/>
    <x v="6"/>
    <n v="21"/>
    <n v="21050"/>
    <x v="4"/>
    <x v="2"/>
    <x v="22"/>
    <x v="3"/>
    <s v="Carretera"/>
    <s v="VÍAS INTERURBANAS"/>
    <x v="9"/>
    <x v="3"/>
    <s v="Municipal"/>
    <x v="13"/>
    <x v="2"/>
    <x v="1"/>
    <x v="1"/>
    <x v="7"/>
    <x v="245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9"/>
    <n v="21"/>
    <n v="21050"/>
    <x v="4"/>
    <x v="1"/>
    <x v="22"/>
    <x v="2"/>
    <s v="Carretera"/>
    <s v="VÍAS INTERURBANAS"/>
    <x v="2"/>
    <x v="2"/>
    <s v="Autonómica"/>
    <x v="1"/>
    <x v="2"/>
    <x v="1"/>
    <x v="1"/>
    <x v="0"/>
    <x v="245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3"/>
    <n v="21"/>
    <n v="21050"/>
    <x v="6"/>
    <x v="5"/>
    <x v="22"/>
    <x v="4"/>
    <s v="Carretera"/>
    <s v="VÍAS INTERURBANAS"/>
    <x v="2"/>
    <x v="0"/>
    <s v="Autonómica"/>
    <x v="16"/>
    <x v="2"/>
    <x v="1"/>
    <x v="1"/>
    <x v="0"/>
    <x v="245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5"/>
    <n v="21"/>
    <n v="21050"/>
    <x v="6"/>
    <x v="2"/>
    <x v="22"/>
    <x v="3"/>
    <s v="Carretera"/>
    <s v="VÍAS INTERURBANAS"/>
    <x v="9"/>
    <x v="0"/>
    <s v="Municipal"/>
    <x v="1"/>
    <x v="2"/>
    <x v="1"/>
    <x v="7"/>
    <x v="0"/>
    <x v="2456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21"/>
    <n v="21"/>
    <n v="21050"/>
    <x v="7"/>
    <x v="0"/>
    <x v="22"/>
    <x v="4"/>
    <s v="Carretera"/>
    <s v="VÍAS INTERURBANAS"/>
    <x v="2"/>
    <x v="2"/>
    <s v="Provincial, Cabildo/Consell"/>
    <x v="2"/>
    <x v="1"/>
    <x v="1"/>
    <x v="1"/>
    <x v="0"/>
    <x v="2457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0"/>
    <n v="21"/>
    <n v="21050"/>
    <x v="7"/>
    <x v="0"/>
    <x v="22"/>
    <x v="4"/>
    <s v="Carretera"/>
    <s v="VÍAS INTERURBANAS"/>
    <x v="9"/>
    <x v="2"/>
    <s v="Municipal"/>
    <x v="13"/>
    <x v="0"/>
    <x v="1"/>
    <x v="1"/>
    <x v="7"/>
    <x v="2419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2"/>
    <n v="21"/>
    <n v="21050"/>
    <x v="9"/>
    <x v="6"/>
    <x v="22"/>
    <x v="4"/>
    <s v="Carretera"/>
    <s v="VÍAS INTERURBANAS"/>
    <x v="9"/>
    <x v="2"/>
    <s v="Autonómica"/>
    <x v="17"/>
    <x v="0"/>
    <x v="1"/>
    <x v="1"/>
    <x v="0"/>
    <x v="245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4"/>
    <n v="21"/>
    <n v="21050"/>
    <x v="9"/>
    <x v="6"/>
    <x v="22"/>
    <x v="0"/>
    <s v="Carretera"/>
    <s v="VÍAS INTERURBANAS"/>
    <x v="2"/>
    <x v="0"/>
    <s v="Autonómica"/>
    <x v="13"/>
    <x v="0"/>
    <x v="1"/>
    <x v="1"/>
    <x v="0"/>
    <x v="2453"/>
    <n v="1"/>
    <n v="1"/>
    <n v="1"/>
    <x v="1"/>
    <n v="2"/>
    <x v="0"/>
    <x v="0"/>
    <x v="0"/>
    <x v="1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15"/>
    <n v="21"/>
    <n v="21050"/>
    <x v="9"/>
    <x v="4"/>
    <x v="22"/>
    <x v="3"/>
    <s v="Carretera"/>
    <s v="VÍAS INTERURBANAS"/>
    <x v="9"/>
    <x v="2"/>
    <s v="Municipal"/>
    <x v="0"/>
    <x v="2"/>
    <x v="1"/>
    <x v="6"/>
    <x v="0"/>
    <x v="2459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3"/>
    <n v="21"/>
    <n v="21050"/>
    <x v="9"/>
    <x v="6"/>
    <x v="22"/>
    <x v="2"/>
    <s v="Carretera"/>
    <s v="VÍAS INTERURBANAS"/>
    <x v="2"/>
    <x v="2"/>
    <s v="Autonómica"/>
    <x v="2"/>
    <x v="2"/>
    <x v="1"/>
    <x v="1"/>
    <x v="0"/>
    <x v="2453"/>
    <n v="0"/>
    <n v="0"/>
    <n v="5"/>
    <x v="4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21"/>
    <n v="21"/>
    <n v="21050"/>
    <x v="9"/>
    <x v="6"/>
    <x v="22"/>
    <x v="4"/>
    <s v="Carretera"/>
    <s v="VÍAS INTERURBANAS"/>
    <x v="2"/>
    <x v="2"/>
    <s v="Autonómica"/>
    <x v="7"/>
    <x v="0"/>
    <x v="1"/>
    <x v="1"/>
    <x v="0"/>
    <x v="245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3"/>
    <n v="21"/>
    <n v="21050"/>
    <x v="0"/>
    <x v="0"/>
    <x v="2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3"/>
    <x v="8"/>
    <n v="21"/>
    <n v="21050"/>
    <x v="0"/>
    <x v="3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6"/>
    <n v="21"/>
    <n v="21050"/>
    <x v="4"/>
    <x v="0"/>
    <x v="22"/>
    <x v="3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1"/>
    <x v="10"/>
    <n v="21"/>
    <n v="21050"/>
    <x v="6"/>
    <x v="1"/>
    <x v="22"/>
    <x v="4"/>
    <s v="Calle"/>
    <s v="VÍAS URBANAS"/>
    <x v="1"/>
    <x v="1"/>
    <s v="Municipal"/>
    <x v="5"/>
    <x v="1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6"/>
    <n v="21"/>
    <n v="21050"/>
    <x v="6"/>
    <x v="2"/>
    <x v="2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1"/>
    <x v="0"/>
    <n v="21"/>
    <n v="21050"/>
    <x v="6"/>
    <x v="1"/>
    <x v="22"/>
    <x v="0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3"/>
    <n v="21"/>
    <n v="21050"/>
    <x v="7"/>
    <x v="5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0"/>
    <x v="18"/>
    <n v="21"/>
    <n v="21050"/>
    <x v="8"/>
    <x v="0"/>
    <x v="2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19"/>
    <n v="21"/>
    <n v="21050"/>
    <x v="8"/>
    <x v="4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6"/>
    <n v="21"/>
    <n v="21050"/>
    <x v="8"/>
    <x v="4"/>
    <x v="22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21"/>
    <n v="21"/>
    <n v="21050"/>
    <x v="8"/>
    <x v="6"/>
    <x v="22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3"/>
    <n v="21"/>
    <n v="21050"/>
    <x v="6"/>
    <x v="4"/>
    <x v="22"/>
    <x v="2"/>
    <s v="Calle"/>
    <s v="VÍAS URBANAS"/>
    <x v="3"/>
    <x v="1"/>
    <s v="Municipal"/>
    <x v="5"/>
    <x v="2"/>
    <x v="1"/>
    <x v="1"/>
    <x v="0"/>
    <x v="1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4"/>
    <n v="21"/>
    <n v="21050"/>
    <x v="9"/>
    <x v="6"/>
    <x v="22"/>
    <x v="0"/>
    <s v="Calle"/>
    <s v="VÍAS URBANAS"/>
    <x v="3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16"/>
    <n v="21"/>
    <n v="21050"/>
    <x v="9"/>
    <x v="1"/>
    <x v="2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9"/>
    <n v="21"/>
    <n v="21050"/>
    <x v="2"/>
    <x v="6"/>
    <x v="2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8"/>
    <n v="21"/>
    <n v="21050"/>
    <x v="2"/>
    <x v="6"/>
    <x v="22"/>
    <x v="3"/>
    <s v="Carretera"/>
    <s v="VÍAS INTERURBANAS"/>
    <x v="9"/>
    <x v="2"/>
    <s v="Municipal"/>
    <x v="17"/>
    <x v="2"/>
    <x v="1"/>
    <x v="7"/>
    <x v="0"/>
    <x v="9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20"/>
    <n v="21"/>
    <n v="21050"/>
    <x v="2"/>
    <x v="4"/>
    <x v="22"/>
    <x v="1"/>
    <s v="Carretera"/>
    <s v="VÍAS INTERURBANAS"/>
    <x v="2"/>
    <x v="0"/>
    <s v="Provincial, Cabildo/Consell"/>
    <x v="6"/>
    <x v="1"/>
    <x v="1"/>
    <x v="1"/>
    <x v="0"/>
    <x v="2457"/>
    <n v="0"/>
    <n v="0"/>
    <n v="4"/>
    <x v="2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3"/>
    <n v="21"/>
    <n v="21050"/>
    <x v="3"/>
    <x v="6"/>
    <x v="22"/>
    <x v="2"/>
    <s v="Carretera"/>
    <s v="VÍAS INTERURBANAS"/>
    <x v="2"/>
    <x v="2"/>
    <s v="Autonómica"/>
    <x v="2"/>
    <x v="2"/>
    <x v="1"/>
    <x v="1"/>
    <x v="0"/>
    <x v="245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8"/>
    <n v="21"/>
    <n v="21050"/>
    <x v="10"/>
    <x v="5"/>
    <x v="22"/>
    <x v="3"/>
    <s v="Carretera"/>
    <s v="VÍAS INTERURBANAS"/>
    <x v="2"/>
    <x v="0"/>
    <s v="Autonómica"/>
    <x v="1"/>
    <x v="1"/>
    <x v="1"/>
    <x v="1"/>
    <x v="0"/>
    <x v="245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5"/>
    <n v="21"/>
    <n v="21050"/>
    <x v="11"/>
    <x v="6"/>
    <x v="22"/>
    <x v="3"/>
    <s v="Carretera"/>
    <s v="VÍAS INTERURBANAS"/>
    <x v="2"/>
    <x v="3"/>
    <s v="Autonómica"/>
    <x v="13"/>
    <x v="0"/>
    <x v="1"/>
    <x v="1"/>
    <x v="0"/>
    <x v="2453"/>
    <n v="0"/>
    <n v="1"/>
    <n v="2"/>
    <x v="1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2"/>
    <x v="3"/>
    <n v="21"/>
    <n v="21050"/>
    <x v="11"/>
    <x v="2"/>
    <x v="22"/>
    <x v="2"/>
    <s v="Carretera"/>
    <s v="VÍAS INTERURBANAS"/>
    <x v="2"/>
    <x v="3"/>
    <s v="Autonómica"/>
    <x v="13"/>
    <x v="2"/>
    <x v="2"/>
    <x v="1"/>
    <x v="0"/>
    <x v="245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5"/>
    <n v="21"/>
    <n v="21050"/>
    <x v="11"/>
    <x v="5"/>
    <x v="22"/>
    <x v="3"/>
    <s v="Carretera"/>
    <s v="VÍAS INTERURBANAS"/>
    <x v="2"/>
    <x v="3"/>
    <s v="Autonómica"/>
    <x v="2"/>
    <x v="2"/>
    <x v="0"/>
    <x v="0"/>
    <x v="0"/>
    <x v="245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8"/>
    <n v="21"/>
    <n v="21050"/>
    <x v="11"/>
    <x v="6"/>
    <x v="22"/>
    <x v="0"/>
    <s v="Carretera"/>
    <s v="VÍAS INTERURBANAS"/>
    <x v="2"/>
    <x v="2"/>
    <s v="Autonómica"/>
    <x v="13"/>
    <x v="2"/>
    <x v="1"/>
    <x v="1"/>
    <x v="0"/>
    <x v="245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3"/>
    <x v="13"/>
    <n v="21"/>
    <n v="21050"/>
    <x v="11"/>
    <x v="3"/>
    <x v="22"/>
    <x v="4"/>
    <s v="Carretera"/>
    <s v="VÍAS INTERURBANAS"/>
    <x v="2"/>
    <x v="2"/>
    <s v="Autonómica"/>
    <x v="4"/>
    <x v="0"/>
    <x v="1"/>
    <x v="1"/>
    <x v="0"/>
    <x v="245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18"/>
    <n v="21"/>
    <n v="0"/>
    <x v="6"/>
    <x v="3"/>
    <x v="22"/>
    <x v="0"/>
    <s v="Carretera"/>
    <s v="VÍAS INTERURBANAS"/>
    <x v="2"/>
    <x v="2"/>
    <s v="Estatal"/>
    <x v="5"/>
    <x v="2"/>
    <x v="1"/>
    <x v="1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6"/>
    <x v="5"/>
    <n v="21"/>
    <n v="0"/>
    <x v="4"/>
    <x v="6"/>
    <x v="22"/>
    <x v="3"/>
    <s v="Carretera"/>
    <s v="VÍAS INTERURBANAS"/>
    <x v="2"/>
    <x v="0"/>
    <s v="Autonómica"/>
    <x v="3"/>
    <x v="2"/>
    <x v="1"/>
    <x v="1"/>
    <x v="7"/>
    <x v="2460"/>
    <n v="0"/>
    <n v="0"/>
    <n v="1"/>
    <x v="0"/>
    <n v="4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8"/>
    <n v="21"/>
    <n v="21052"/>
    <x v="6"/>
    <x v="4"/>
    <x v="22"/>
    <x v="3"/>
    <s v="Carretera"/>
    <s v="VÍAS INTERURBANAS"/>
    <x v="2"/>
    <x v="3"/>
    <s v="Autonómica"/>
    <x v="2"/>
    <x v="2"/>
    <x v="1"/>
    <x v="1"/>
    <x v="0"/>
    <x v="2460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9"/>
    <n v="21"/>
    <n v="0"/>
    <x v="5"/>
    <x v="3"/>
    <x v="22"/>
    <x v="0"/>
    <s v="Carretera"/>
    <s v="VÍAS INTERURBANAS"/>
    <x v="2"/>
    <x v="2"/>
    <s v="Autonómica"/>
    <x v="2"/>
    <x v="2"/>
    <x v="1"/>
    <x v="1"/>
    <x v="0"/>
    <x v="2460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6"/>
    <n v="21"/>
    <n v="21052"/>
    <x v="11"/>
    <x v="6"/>
    <x v="22"/>
    <x v="3"/>
    <s v="Carretera"/>
    <s v="VÍAS INTERURBANAS"/>
    <x v="2"/>
    <x v="2"/>
    <s v="Autonómica"/>
    <x v="2"/>
    <x v="2"/>
    <x v="1"/>
    <x v="1"/>
    <x v="7"/>
    <x v="2460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1"/>
    <x v="0"/>
    <n v="21"/>
    <n v="0"/>
    <x v="1"/>
    <x v="1"/>
    <x v="22"/>
    <x v="0"/>
    <s v="Carretera"/>
    <s v="VÍAS INTERURBANAS"/>
    <x v="0"/>
    <x v="0"/>
    <s v="Estatal"/>
    <x v="1"/>
    <x v="0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5"/>
    <n v="21"/>
    <n v="0"/>
    <x v="4"/>
    <x v="4"/>
    <x v="22"/>
    <x v="3"/>
    <s v="Carretera"/>
    <s v="VÍAS INTERURBANAS"/>
    <x v="9"/>
    <x v="3"/>
    <s v="Municipal"/>
    <x v="12"/>
    <x v="2"/>
    <x v="0"/>
    <x v="6"/>
    <x v="8"/>
    <x v="246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0"/>
    <n v="21"/>
    <n v="0"/>
    <x v="4"/>
    <x v="3"/>
    <x v="22"/>
    <x v="0"/>
    <s v="Carretera"/>
    <s v="VÍAS INTERURBANAS"/>
    <x v="0"/>
    <x v="0"/>
    <s v="Estatal"/>
    <x v="1"/>
    <x v="3"/>
    <x v="1"/>
    <x v="1"/>
    <x v="2"/>
    <x v="2408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2"/>
    <n v="21"/>
    <n v="0"/>
    <x v="7"/>
    <x v="1"/>
    <x v="22"/>
    <x v="0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9"/>
    <n v="21"/>
    <n v="0"/>
    <x v="7"/>
    <x v="1"/>
    <x v="22"/>
    <x v="0"/>
    <s v="Carretera"/>
    <s v="VÍAS INTERURBANAS"/>
    <x v="0"/>
    <x v="2"/>
    <s v="Estatal"/>
    <x v="8"/>
    <x v="2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11"/>
    <n v="21"/>
    <n v="0"/>
    <x v="7"/>
    <x v="0"/>
    <x v="22"/>
    <x v="3"/>
    <s v="Carretera"/>
    <s v="VÍAS INTERURBANAS"/>
    <x v="2"/>
    <x v="2"/>
    <s v="Provincial, Cabildo/Consell"/>
    <x v="6"/>
    <x v="2"/>
    <x v="1"/>
    <x v="1"/>
    <x v="0"/>
    <x v="2462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15"/>
    <n v="21"/>
    <n v="0"/>
    <x v="9"/>
    <x v="4"/>
    <x v="22"/>
    <x v="3"/>
    <s v="Carretera"/>
    <s v="VÍAS INTERURBANAS"/>
    <x v="0"/>
    <x v="0"/>
    <s v="Estatal"/>
    <x v="1"/>
    <x v="2"/>
    <x v="1"/>
    <x v="1"/>
    <x v="0"/>
    <x v="240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9"/>
    <n v="21"/>
    <n v="0"/>
    <x v="3"/>
    <x v="6"/>
    <x v="22"/>
    <x v="0"/>
    <s v="Carretera"/>
    <s v="VÍAS INTERURBANAS"/>
    <x v="2"/>
    <x v="3"/>
    <s v="Autonómica"/>
    <x v="13"/>
    <x v="2"/>
    <x v="1"/>
    <x v="1"/>
    <x v="0"/>
    <x v="2412"/>
    <n v="0"/>
    <n v="1"/>
    <n v="0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0"/>
    <x v="15"/>
    <n v="21"/>
    <n v="0"/>
    <x v="5"/>
    <x v="0"/>
    <x v="22"/>
    <x v="3"/>
    <s v="Carretera"/>
    <s v="VÍAS INTERURBANAS"/>
    <x v="2"/>
    <x v="2"/>
    <s v="Autonómica"/>
    <x v="10"/>
    <x v="2"/>
    <x v="1"/>
    <x v="1"/>
    <x v="0"/>
    <x v="2463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1"/>
    <x v="12"/>
    <n v="21"/>
    <n v="0"/>
    <x v="5"/>
    <x v="1"/>
    <x v="22"/>
    <x v="4"/>
    <s v="Carretera"/>
    <s v="VÍAS INTERURBANAS"/>
    <x v="2"/>
    <x v="2"/>
    <s v="Autonómica"/>
    <x v="17"/>
    <x v="0"/>
    <x v="1"/>
    <x v="1"/>
    <x v="0"/>
    <x v="246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1"/>
    <n v="21"/>
    <n v="0"/>
    <x v="10"/>
    <x v="0"/>
    <x v="22"/>
    <x v="1"/>
    <s v="Carretera"/>
    <s v="VÍAS INTERURBANAS"/>
    <x v="0"/>
    <x v="2"/>
    <s v="Estatal"/>
    <x v="5"/>
    <x v="0"/>
    <x v="1"/>
    <x v="1"/>
    <x v="0"/>
    <x v="240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2"/>
    <x v="16"/>
    <n v="21"/>
    <n v="0"/>
    <x v="11"/>
    <x v="2"/>
    <x v="22"/>
    <x v="2"/>
    <s v="Carretera"/>
    <s v="VÍAS INTERURBANAS"/>
    <x v="0"/>
    <x v="0"/>
    <s v="Estatal"/>
    <x v="1"/>
    <x v="2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11"/>
    <n v="21"/>
    <n v="21054"/>
    <x v="1"/>
    <x v="3"/>
    <x v="22"/>
    <x v="3"/>
    <s v="Travesía"/>
    <s v="VÍAS URBANAS"/>
    <x v="2"/>
    <x v="0"/>
    <s v="Autonómica"/>
    <x v="2"/>
    <x v="2"/>
    <x v="1"/>
    <x v="1"/>
    <x v="0"/>
    <x v="2464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6"/>
    <n v="21"/>
    <n v="21054"/>
    <x v="4"/>
    <x v="1"/>
    <x v="22"/>
    <x v="2"/>
    <s v="Carretera"/>
    <s v="VÍAS INTERURBANAS"/>
    <x v="2"/>
    <x v="0"/>
    <s v="Autonómica"/>
    <x v="2"/>
    <x v="2"/>
    <x v="1"/>
    <x v="1"/>
    <x v="0"/>
    <x v="2464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15"/>
    <n v="21"/>
    <n v="21013"/>
    <x v="8"/>
    <x v="4"/>
    <x v="22"/>
    <x v="3"/>
    <s v="Carretera"/>
    <s v="VÍAS INTERURBANAS"/>
    <x v="0"/>
    <x v="0"/>
    <s v="Estatal"/>
    <x v="3"/>
    <x v="2"/>
    <x v="1"/>
    <x v="1"/>
    <x v="0"/>
    <x v="2408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7"/>
    <n v="21"/>
    <n v="21054"/>
    <x v="8"/>
    <x v="2"/>
    <x v="22"/>
    <x v="0"/>
    <s v="Carretera"/>
    <s v="VÍAS INTERURBANAS"/>
    <x v="2"/>
    <x v="0"/>
    <s v="Autonómica"/>
    <x v="2"/>
    <x v="2"/>
    <x v="1"/>
    <x v="1"/>
    <x v="0"/>
    <x v="246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14"/>
    <n v="21"/>
    <n v="21054"/>
    <x v="9"/>
    <x v="1"/>
    <x v="22"/>
    <x v="0"/>
    <s v="Carretera"/>
    <s v="VÍAS INTERURBANAS"/>
    <x v="2"/>
    <x v="2"/>
    <s v="Autonómica"/>
    <x v="10"/>
    <x v="3"/>
    <x v="1"/>
    <x v="1"/>
    <x v="0"/>
    <x v="246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0"/>
    <x v="18"/>
    <n v="21"/>
    <n v="0"/>
    <x v="5"/>
    <x v="0"/>
    <x v="22"/>
    <x v="0"/>
    <s v="Carretera"/>
    <s v="VÍAS INTERURBANAS"/>
    <x v="2"/>
    <x v="2"/>
    <s v="Provincial, Cabildo/Consell"/>
    <x v="12"/>
    <x v="2"/>
    <x v="1"/>
    <x v="1"/>
    <x v="7"/>
    <x v="246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2"/>
    <x v="9"/>
    <n v="21"/>
    <n v="21055"/>
    <x v="0"/>
    <x v="2"/>
    <x v="22"/>
    <x v="0"/>
    <s v="Carretera"/>
    <s v="VÍAS INTERURBANAS"/>
    <x v="2"/>
    <x v="0"/>
    <s v="Estatal"/>
    <x v="6"/>
    <x v="2"/>
    <x v="1"/>
    <x v="1"/>
    <x v="0"/>
    <x v="2466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2"/>
    <x v="0"/>
    <n v="21"/>
    <n v="21050"/>
    <x v="4"/>
    <x v="2"/>
    <x v="22"/>
    <x v="0"/>
    <s v="Carretera"/>
    <s v="VÍAS INTERURBANAS"/>
    <x v="2"/>
    <x v="2"/>
    <s v="Autonómica"/>
    <x v="11"/>
    <x v="2"/>
    <x v="1"/>
    <x v="1"/>
    <x v="0"/>
    <x v="245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17"/>
    <n v="21"/>
    <n v="21055"/>
    <x v="4"/>
    <x v="3"/>
    <x v="22"/>
    <x v="1"/>
    <s v="Carretera"/>
    <s v="VÍAS INTERURBANAS"/>
    <x v="2"/>
    <x v="2"/>
    <s v="Autonómica"/>
    <x v="10"/>
    <x v="0"/>
    <x v="1"/>
    <x v="1"/>
    <x v="0"/>
    <x v="246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15"/>
    <n v="21"/>
    <n v="21055"/>
    <x v="4"/>
    <x v="0"/>
    <x v="22"/>
    <x v="3"/>
    <s v="Carretera"/>
    <s v="VÍAS INTERURBANAS"/>
    <x v="2"/>
    <x v="2"/>
    <s v="Autonómica"/>
    <x v="1"/>
    <x v="2"/>
    <x v="1"/>
    <x v="1"/>
    <x v="0"/>
    <x v="2467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16"/>
    <n v="21"/>
    <n v="21055"/>
    <x v="4"/>
    <x v="5"/>
    <x v="22"/>
    <x v="2"/>
    <s v="Carretera"/>
    <s v="VÍAS INTERURBANAS"/>
    <x v="2"/>
    <x v="0"/>
    <s v="Estatal"/>
    <x v="16"/>
    <x v="2"/>
    <x v="1"/>
    <x v="1"/>
    <x v="0"/>
    <x v="2466"/>
    <n v="1"/>
    <n v="0"/>
    <n v="0"/>
    <x v="0"/>
    <n v="2"/>
    <x v="0"/>
    <x v="0"/>
    <x v="1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0"/>
    <x v="13"/>
    <n v="21"/>
    <n v="21055"/>
    <x v="4"/>
    <x v="0"/>
    <x v="22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5"/>
    <n v="21"/>
    <n v="21055"/>
    <x v="6"/>
    <x v="5"/>
    <x v="22"/>
    <x v="3"/>
    <s v="Carretera"/>
    <s v="VÍAS INTERURBANAS"/>
    <x v="9"/>
    <x v="3"/>
    <s v="Municipal"/>
    <x v="13"/>
    <x v="2"/>
    <x v="1"/>
    <x v="1"/>
    <x v="10"/>
    <x v="246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2"/>
    <x v="6"/>
    <n v="21"/>
    <n v="21055"/>
    <x v="7"/>
    <x v="2"/>
    <x v="22"/>
    <x v="3"/>
    <s v="Carretera"/>
    <s v="VÍAS INTERURBANAS"/>
    <x v="9"/>
    <x v="0"/>
    <s v="Municipal"/>
    <x v="19"/>
    <x v="2"/>
    <x v="1"/>
    <x v="1"/>
    <x v="0"/>
    <x v="2469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1"/>
    <x v="13"/>
    <n v="21"/>
    <n v="21055"/>
    <x v="7"/>
    <x v="1"/>
    <x v="22"/>
    <x v="4"/>
    <s v="Carretera"/>
    <s v="VÍAS INTERURBANAS"/>
    <x v="2"/>
    <x v="0"/>
    <s v="Autonómica"/>
    <x v="2"/>
    <x v="2"/>
    <x v="1"/>
    <x v="1"/>
    <x v="0"/>
    <x v="2453"/>
    <n v="0"/>
    <n v="1"/>
    <n v="2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4"/>
    <n v="21"/>
    <n v="21055"/>
    <x v="9"/>
    <x v="0"/>
    <x v="22"/>
    <x v="0"/>
    <s v="Carretera"/>
    <s v="VÍAS INTERURBANAS"/>
    <x v="2"/>
    <x v="0"/>
    <s v="Autonómica"/>
    <x v="17"/>
    <x v="0"/>
    <x v="1"/>
    <x v="1"/>
    <x v="0"/>
    <x v="246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4"/>
    <n v="21"/>
    <n v="21050"/>
    <x v="9"/>
    <x v="3"/>
    <x v="22"/>
    <x v="0"/>
    <s v="Carretera"/>
    <s v="VÍAS INTERURBANAS"/>
    <x v="2"/>
    <x v="0"/>
    <s v="Autonómica"/>
    <x v="5"/>
    <x v="0"/>
    <x v="1"/>
    <x v="1"/>
    <x v="0"/>
    <x v="245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9"/>
    <n v="21"/>
    <n v="21055"/>
    <x v="2"/>
    <x v="0"/>
    <x v="22"/>
    <x v="0"/>
    <s v="Carretera"/>
    <s v="VÍAS INTERURBANAS"/>
    <x v="2"/>
    <x v="0"/>
    <s v="Estatal"/>
    <x v="2"/>
    <x v="2"/>
    <x v="1"/>
    <x v="1"/>
    <x v="0"/>
    <x v="246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13"/>
    <n v="21"/>
    <n v="21055"/>
    <x v="2"/>
    <x v="3"/>
    <x v="22"/>
    <x v="4"/>
    <s v="Carretera"/>
    <s v="VÍAS INTERURBANAS"/>
    <x v="2"/>
    <x v="0"/>
    <s v="Autonómica"/>
    <x v="2"/>
    <x v="2"/>
    <x v="1"/>
    <x v="1"/>
    <x v="0"/>
    <x v="2467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19"/>
    <n v="21"/>
    <n v="21055"/>
    <x v="2"/>
    <x v="4"/>
    <x v="22"/>
    <x v="2"/>
    <s v="Carretera"/>
    <s v="VÍAS INTERURBANAS"/>
    <x v="2"/>
    <x v="2"/>
    <s v="Estatal"/>
    <x v="1"/>
    <x v="2"/>
    <x v="1"/>
    <x v="1"/>
    <x v="0"/>
    <x v="2466"/>
    <n v="0"/>
    <n v="0"/>
    <n v="6"/>
    <x v="5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19"/>
    <n v="21"/>
    <n v="21055"/>
    <x v="3"/>
    <x v="0"/>
    <x v="22"/>
    <x v="2"/>
    <s v="Carretera"/>
    <s v="VÍAS INTERURBANAS"/>
    <x v="2"/>
    <x v="2"/>
    <s v="Estatal"/>
    <x v="13"/>
    <x v="2"/>
    <x v="1"/>
    <x v="1"/>
    <x v="0"/>
    <x v="2466"/>
    <n v="0"/>
    <n v="2"/>
    <n v="1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1"/>
    <x v="14"/>
    <n v="21"/>
    <n v="21055"/>
    <x v="3"/>
    <x v="1"/>
    <x v="22"/>
    <x v="0"/>
    <s v="Carretera"/>
    <s v="VÍAS INTERURBANAS"/>
    <x v="2"/>
    <x v="2"/>
    <s v="Estatal"/>
    <x v="1"/>
    <x v="3"/>
    <x v="1"/>
    <x v="1"/>
    <x v="0"/>
    <x v="246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1"/>
    <n v="21"/>
    <n v="21055"/>
    <x v="10"/>
    <x v="6"/>
    <x v="22"/>
    <x v="1"/>
    <s v="Carretera"/>
    <s v="VÍAS INTERURBANAS"/>
    <x v="2"/>
    <x v="2"/>
    <s v="Estatal"/>
    <x v="12"/>
    <x v="5"/>
    <x v="1"/>
    <x v="1"/>
    <x v="0"/>
    <x v="246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1"/>
    <x v="3"/>
    <n v="21"/>
    <n v="21055"/>
    <x v="10"/>
    <x v="1"/>
    <x v="22"/>
    <x v="2"/>
    <s v="Calle"/>
    <s v="VÍAS URBANAS"/>
    <x v="11"/>
    <x v="1"/>
    <s v="Otra"/>
    <x v="0"/>
    <x v="2"/>
    <x v="1"/>
    <x v="6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13"/>
    <n v="21"/>
    <n v="21055"/>
    <x v="11"/>
    <x v="6"/>
    <x v="22"/>
    <x v="4"/>
    <s v="Carretera"/>
    <s v="VÍAS INTERURBANAS"/>
    <x v="2"/>
    <x v="0"/>
    <s v="Estatal"/>
    <x v="1"/>
    <x v="0"/>
    <x v="1"/>
    <x v="1"/>
    <x v="0"/>
    <x v="2466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2"/>
    <x v="6"/>
    <n v="21"/>
    <n v="21055"/>
    <x v="11"/>
    <x v="2"/>
    <x v="22"/>
    <x v="3"/>
    <s v="Carretera"/>
    <s v="VÍAS INTERURBANAS"/>
    <x v="2"/>
    <x v="2"/>
    <s v="Estatal"/>
    <x v="12"/>
    <x v="2"/>
    <x v="1"/>
    <x v="1"/>
    <x v="0"/>
    <x v="246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3"/>
    <n v="21"/>
    <n v="0"/>
    <x v="4"/>
    <x v="1"/>
    <x v="22"/>
    <x v="4"/>
    <s v="Carretera"/>
    <s v="VÍAS INTERURBANAS"/>
    <x v="2"/>
    <x v="3"/>
    <s v="Provincial, Cabildo/Consell"/>
    <x v="13"/>
    <x v="0"/>
    <x v="0"/>
    <x v="0"/>
    <x v="0"/>
    <x v="2470"/>
    <n v="0"/>
    <n v="1"/>
    <n v="6"/>
    <x v="8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3"/>
    <n v="21"/>
    <n v="0"/>
    <x v="2"/>
    <x v="3"/>
    <x v="22"/>
    <x v="2"/>
    <s v="Carretera"/>
    <s v="VÍAS INTERURBANAS"/>
    <x v="2"/>
    <x v="0"/>
    <s v="Provincial, Cabildo/Consell"/>
    <x v="4"/>
    <x v="2"/>
    <x v="1"/>
    <x v="1"/>
    <x v="0"/>
    <x v="246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23"/>
    <n v="21"/>
    <n v="0"/>
    <x v="3"/>
    <x v="4"/>
    <x v="22"/>
    <x v="1"/>
    <s v="Carretera"/>
    <s v="VÍAS INTERURBANAS"/>
    <x v="2"/>
    <x v="2"/>
    <s v="Provincial, Cabildo/Consell"/>
    <x v="11"/>
    <x v="0"/>
    <x v="1"/>
    <x v="1"/>
    <x v="0"/>
    <x v="247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4"/>
    <x v="7"/>
    <n v="21"/>
    <n v="0"/>
    <x v="9"/>
    <x v="4"/>
    <x v="22"/>
    <x v="0"/>
    <s v="Carretera"/>
    <s v="VÍAS INTERURBANAS"/>
    <x v="9"/>
    <x v="0"/>
    <s v="Municipal"/>
    <x v="5"/>
    <x v="2"/>
    <x v="1"/>
    <x v="1"/>
    <x v="0"/>
    <x v="247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21"/>
    <n v="21"/>
    <n v="21060"/>
    <x v="1"/>
    <x v="2"/>
    <x v="22"/>
    <x v="4"/>
    <s v="Carretera"/>
    <s v="VÍAS INTERURBANAS"/>
    <x v="2"/>
    <x v="0"/>
    <s v="Autonómica"/>
    <x v="5"/>
    <x v="0"/>
    <x v="1"/>
    <x v="1"/>
    <x v="0"/>
    <x v="247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1"/>
    <x v="16"/>
    <n v="21"/>
    <n v="21060"/>
    <x v="6"/>
    <x v="1"/>
    <x v="22"/>
    <x v="2"/>
    <s v="Carretera"/>
    <s v="VÍAS INTERURBANAS"/>
    <x v="2"/>
    <x v="0"/>
    <s v="Autonómica"/>
    <x v="4"/>
    <x v="2"/>
    <x v="1"/>
    <x v="1"/>
    <x v="0"/>
    <x v="247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4"/>
    <x v="12"/>
    <n v="21"/>
    <n v="21060"/>
    <x v="1"/>
    <x v="4"/>
    <x v="22"/>
    <x v="4"/>
    <s v="Calle"/>
    <s v="VÍAS URBANAS"/>
    <x v="1"/>
    <x v="1"/>
    <s v="Municipal"/>
    <x v="2"/>
    <x v="3"/>
    <x v="1"/>
    <x v="1"/>
    <x v="3"/>
    <x v="1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13"/>
    <n v="21"/>
    <n v="21060"/>
    <x v="8"/>
    <x v="4"/>
    <x v="22"/>
    <x v="4"/>
    <s v="Carretera"/>
    <s v="VÍAS INTERURBANAS"/>
    <x v="0"/>
    <x v="0"/>
    <s v="Autonómica"/>
    <x v="1"/>
    <x v="4"/>
    <x v="1"/>
    <x v="1"/>
    <x v="0"/>
    <x v="2385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9"/>
    <n v="21"/>
    <n v="21060"/>
    <x v="9"/>
    <x v="1"/>
    <x v="22"/>
    <x v="0"/>
    <s v="Carretera"/>
    <s v="VÍAS INTERURBANAS"/>
    <x v="2"/>
    <x v="2"/>
    <s v="Autonómica"/>
    <x v="2"/>
    <x v="2"/>
    <x v="1"/>
    <x v="1"/>
    <x v="0"/>
    <x v="2425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5"/>
    <x v="18"/>
    <n v="21"/>
    <n v="21060"/>
    <x v="4"/>
    <x v="5"/>
    <x v="22"/>
    <x v="0"/>
    <s v="Calle"/>
    <s v="VÍAS URBANAS"/>
    <x v="3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21"/>
    <n v="21"/>
    <n v="21060"/>
    <x v="4"/>
    <x v="1"/>
    <x v="22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1"/>
    <n v="21"/>
    <n v="21060"/>
    <x v="9"/>
    <x v="3"/>
    <x v="22"/>
    <x v="3"/>
    <s v="Carretera"/>
    <s v="VÍAS INTERURBANAS"/>
    <x v="2"/>
    <x v="0"/>
    <s v="Autonómica"/>
    <x v="3"/>
    <x v="2"/>
    <x v="1"/>
    <x v="1"/>
    <x v="0"/>
    <x v="2425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9"/>
    <n v="21"/>
    <n v="21060"/>
    <x v="4"/>
    <x v="1"/>
    <x v="22"/>
    <x v="2"/>
    <s v="Calle"/>
    <s v="VÍAS URBANAS"/>
    <x v="3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3"/>
    <x v="18"/>
    <n v="21"/>
    <n v="21060"/>
    <x v="4"/>
    <x v="3"/>
    <x v="2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3"/>
    <n v="21"/>
    <n v="21060"/>
    <x v="6"/>
    <x v="5"/>
    <x v="22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0"/>
    <x v="3"/>
    <n v="21"/>
    <n v="21060"/>
    <x v="7"/>
    <x v="0"/>
    <x v="2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9"/>
    <n v="21"/>
    <n v="21060"/>
    <x v="2"/>
    <x v="3"/>
    <x v="22"/>
    <x v="0"/>
    <s v="Carretera"/>
    <s v="VÍAS INTERURBANAS"/>
    <x v="2"/>
    <x v="2"/>
    <s v="Autonómica"/>
    <x v="10"/>
    <x v="2"/>
    <x v="1"/>
    <x v="1"/>
    <x v="0"/>
    <x v="2441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4"/>
    <x v="3"/>
    <n v="21"/>
    <n v="21060"/>
    <x v="8"/>
    <x v="4"/>
    <x v="22"/>
    <x v="2"/>
    <s v="Calle"/>
    <s v="VÍAS URBANAS"/>
    <x v="3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0"/>
    <n v="21"/>
    <n v="21060"/>
    <x v="8"/>
    <x v="3"/>
    <x v="22"/>
    <x v="0"/>
    <s v="Calle"/>
    <s v="VÍAS URBANAS"/>
    <x v="1"/>
    <x v="1"/>
    <s v="Municipal"/>
    <x v="4"/>
    <x v="2"/>
    <x v="1"/>
    <x v="1"/>
    <x v="0"/>
    <x v="1"/>
    <n v="0"/>
    <n v="4"/>
    <n v="0"/>
    <x v="2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8"/>
    <n v="21"/>
    <n v="21060"/>
    <x v="8"/>
    <x v="6"/>
    <x v="22"/>
    <x v="0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18"/>
    <n v="21"/>
    <n v="21021"/>
    <x v="2"/>
    <x v="3"/>
    <x v="22"/>
    <x v="0"/>
    <s v="Carretera"/>
    <s v="VÍAS INTERURBANAS"/>
    <x v="2"/>
    <x v="0"/>
    <s v="Autonómica"/>
    <x v="1"/>
    <x v="2"/>
    <x v="1"/>
    <x v="1"/>
    <x v="0"/>
    <x v="2425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18"/>
    <n v="21"/>
    <n v="21060"/>
    <x v="2"/>
    <x v="3"/>
    <x v="22"/>
    <x v="0"/>
    <s v="Carretera"/>
    <s v="VÍAS INTERURBANAS"/>
    <x v="11"/>
    <x v="3"/>
    <s v="Municipal"/>
    <x v="12"/>
    <x v="2"/>
    <x v="1"/>
    <x v="6"/>
    <x v="0"/>
    <x v="247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18"/>
    <n v="21"/>
    <n v="21060"/>
    <x v="8"/>
    <x v="5"/>
    <x v="2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12"/>
    <n v="21"/>
    <n v="21060"/>
    <x v="8"/>
    <x v="6"/>
    <x v="22"/>
    <x v="4"/>
    <s v="Calle"/>
    <s v="VÍAS URBANAS"/>
    <x v="3"/>
    <x v="1"/>
    <s v="Municipal"/>
    <x v="12"/>
    <x v="3"/>
    <x v="1"/>
    <x v="0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2"/>
    <x v="13"/>
    <n v="21"/>
    <n v="21060"/>
    <x v="9"/>
    <x v="2"/>
    <x v="22"/>
    <x v="4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5"/>
    <n v="21"/>
    <n v="21060"/>
    <x v="2"/>
    <x v="2"/>
    <x v="22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3"/>
    <x v="15"/>
    <n v="21"/>
    <n v="21060"/>
    <x v="2"/>
    <x v="3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6"/>
    <x v="12"/>
    <n v="21"/>
    <n v="21060"/>
    <x v="7"/>
    <x v="6"/>
    <x v="22"/>
    <x v="4"/>
    <s v="Calle"/>
    <s v="VÍAS URBANAS"/>
    <x v="3"/>
    <x v="1"/>
    <s v="Municipal"/>
    <x v="12"/>
    <x v="4"/>
    <x v="1"/>
    <x v="7"/>
    <x v="3"/>
    <x v="1"/>
    <n v="0"/>
    <n v="1"/>
    <n v="1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12"/>
    <n v="21"/>
    <n v="21060"/>
    <x v="8"/>
    <x v="3"/>
    <x v="22"/>
    <x v="4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5"/>
    <x v="17"/>
    <n v="21"/>
    <n v="21060"/>
    <x v="9"/>
    <x v="5"/>
    <x v="22"/>
    <x v="1"/>
    <s v="Calle"/>
    <s v="VÍAS URBANAS"/>
    <x v="1"/>
    <x v="1"/>
    <s v="Provincial, Cabildo/Consell"/>
    <x v="16"/>
    <x v="1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1"/>
    <n v="21"/>
    <n v="21060"/>
    <x v="2"/>
    <x v="2"/>
    <x v="22"/>
    <x v="3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6"/>
    <x v="19"/>
    <n v="21"/>
    <n v="21060"/>
    <x v="2"/>
    <x v="6"/>
    <x v="22"/>
    <x v="2"/>
    <s v="Calle"/>
    <s v="VÍAS URBANAS"/>
    <x v="3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21"/>
    <n v="21"/>
    <n v="21060"/>
    <x v="3"/>
    <x v="4"/>
    <x v="22"/>
    <x v="4"/>
    <s v="Calle"/>
    <s v="VÍAS URBANAS"/>
    <x v="3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6"/>
    <x v="16"/>
    <n v="21"/>
    <n v="21060"/>
    <x v="3"/>
    <x v="6"/>
    <x v="2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5"/>
    <x v="11"/>
    <n v="21"/>
    <n v="21060"/>
    <x v="3"/>
    <x v="5"/>
    <x v="22"/>
    <x v="3"/>
    <s v="Carretera"/>
    <s v="VÍAS INTERURBANAS"/>
    <x v="2"/>
    <x v="0"/>
    <s v="Autonómica"/>
    <x v="2"/>
    <x v="2"/>
    <x v="1"/>
    <x v="1"/>
    <x v="0"/>
    <x v="2425"/>
    <n v="0"/>
    <n v="1"/>
    <n v="0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13"/>
    <n v="21"/>
    <n v="21060"/>
    <x v="2"/>
    <x v="1"/>
    <x v="22"/>
    <x v="4"/>
    <s v="Calle"/>
    <s v="VÍAS URBANAS"/>
    <x v="1"/>
    <x v="1"/>
    <s v="Municipal"/>
    <x v="12"/>
    <x v="2"/>
    <x v="1"/>
    <x v="1"/>
    <x v="4"/>
    <x v="1"/>
    <n v="0"/>
    <n v="1"/>
    <n v="1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21"/>
    <n v="21"/>
    <n v="21060"/>
    <x v="2"/>
    <x v="4"/>
    <x v="22"/>
    <x v="4"/>
    <s v="Calle"/>
    <s v="VÍAS URBANAS"/>
    <x v="1"/>
    <x v="1"/>
    <s v="Municipal"/>
    <x v="10"/>
    <x v="1"/>
    <x v="1"/>
    <x v="6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1"/>
    <n v="21"/>
    <n v="21060"/>
    <x v="2"/>
    <x v="2"/>
    <x v="22"/>
    <x v="3"/>
    <s v="Calle"/>
    <s v="VÍAS URBANAS"/>
    <x v="3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15"/>
    <n v="21"/>
    <n v="21002"/>
    <x v="5"/>
    <x v="4"/>
    <x v="22"/>
    <x v="3"/>
    <s v="Carretera"/>
    <s v="VÍAS INTERURBANAS"/>
    <x v="0"/>
    <x v="0"/>
    <s v="Autonómica"/>
    <x v="15"/>
    <x v="0"/>
    <x v="4"/>
    <x v="8"/>
    <x v="1"/>
    <x v="2385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19"/>
    <n v="21"/>
    <n v="21061"/>
    <x v="1"/>
    <x v="5"/>
    <x v="22"/>
    <x v="2"/>
    <s v="Calle"/>
    <s v="VÍAS URBANAS"/>
    <x v="1"/>
    <x v="1"/>
    <s v="Municipal"/>
    <x v="5"/>
    <x v="2"/>
    <x v="1"/>
    <x v="1"/>
    <x v="0"/>
    <x v="1"/>
    <n v="0"/>
    <n v="1"/>
    <n v="4"/>
    <x v="4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0"/>
    <n v="21"/>
    <n v="21061"/>
    <x v="6"/>
    <x v="3"/>
    <x v="22"/>
    <x v="0"/>
    <s v="Carretera"/>
    <s v="VÍAS INTERURBANAS"/>
    <x v="9"/>
    <x v="0"/>
    <s v="Provincial, Cabildo/Consell"/>
    <x v="10"/>
    <x v="3"/>
    <x v="1"/>
    <x v="1"/>
    <x v="0"/>
    <x v="2476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19"/>
    <n v="21"/>
    <n v="21061"/>
    <x v="6"/>
    <x v="2"/>
    <x v="22"/>
    <x v="2"/>
    <s v="Carretera"/>
    <s v="VÍAS INTERURBANAS"/>
    <x v="9"/>
    <x v="0"/>
    <s v="Municipal"/>
    <x v="4"/>
    <x v="2"/>
    <x v="1"/>
    <x v="1"/>
    <x v="0"/>
    <x v="2477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2"/>
    <x v="19"/>
    <n v="21"/>
    <n v="21061"/>
    <x v="5"/>
    <x v="2"/>
    <x v="22"/>
    <x v="2"/>
    <s v="Carretera"/>
    <s v="VÍAS INTERURBANAS"/>
    <x v="2"/>
    <x v="2"/>
    <s v="Autonómica"/>
    <x v="4"/>
    <x v="2"/>
    <x v="1"/>
    <x v="1"/>
    <x v="0"/>
    <x v="239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6"/>
    <x v="11"/>
    <n v="21"/>
    <n v="0"/>
    <x v="1"/>
    <x v="6"/>
    <x v="22"/>
    <x v="3"/>
    <s v="Carretera"/>
    <s v="VÍAS INTERURBANAS"/>
    <x v="2"/>
    <x v="2"/>
    <s v="Estatal"/>
    <x v="17"/>
    <x v="2"/>
    <x v="1"/>
    <x v="1"/>
    <x v="0"/>
    <x v="2399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4"/>
    <x v="5"/>
    <n v="21"/>
    <n v="0"/>
    <x v="4"/>
    <x v="4"/>
    <x v="22"/>
    <x v="3"/>
    <s v="Carretera"/>
    <s v="VÍAS INTERURBANAS"/>
    <x v="2"/>
    <x v="0"/>
    <s v="Autonómica"/>
    <x v="6"/>
    <x v="2"/>
    <x v="0"/>
    <x v="0"/>
    <x v="0"/>
    <x v="2398"/>
    <n v="0"/>
    <n v="0"/>
    <n v="3"/>
    <x v="1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4"/>
    <x v="13"/>
    <n v="21"/>
    <n v="0"/>
    <x v="0"/>
    <x v="4"/>
    <x v="22"/>
    <x v="4"/>
    <s v="Travesía"/>
    <s v="VÍAS URBANAS"/>
    <x v="2"/>
    <x v="2"/>
    <s v="Autonómica"/>
    <x v="1"/>
    <x v="1"/>
    <x v="2"/>
    <x v="1"/>
    <x v="0"/>
    <x v="2478"/>
    <n v="0"/>
    <n v="0"/>
    <n v="4"/>
    <x v="2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4"/>
    <x v="10"/>
    <n v="21"/>
    <n v="0"/>
    <x v="1"/>
    <x v="4"/>
    <x v="22"/>
    <x v="4"/>
    <s v="Carretera"/>
    <s v="VÍAS INTERURBANAS"/>
    <x v="2"/>
    <x v="0"/>
    <s v="Autonómica"/>
    <x v="15"/>
    <x v="0"/>
    <x v="1"/>
    <x v="1"/>
    <x v="0"/>
    <x v="23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5"/>
    <x v="1"/>
    <n v="21"/>
    <n v="0"/>
    <x v="8"/>
    <x v="5"/>
    <x v="22"/>
    <x v="1"/>
    <s v="Carretera"/>
    <s v="VÍAS INTERURBANAS"/>
    <x v="2"/>
    <x v="2"/>
    <s v="Autonómica"/>
    <x v="4"/>
    <x v="0"/>
    <x v="1"/>
    <x v="1"/>
    <x v="0"/>
    <x v="2398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2"/>
    <n v="21"/>
    <n v="0"/>
    <x v="9"/>
    <x v="1"/>
    <x v="22"/>
    <x v="0"/>
    <s v="Carretera"/>
    <s v="VÍAS INTERURBANAS"/>
    <x v="2"/>
    <x v="0"/>
    <s v="Autonómica"/>
    <x v="2"/>
    <x v="2"/>
    <x v="1"/>
    <x v="1"/>
    <x v="0"/>
    <x v="239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3"/>
    <x v="19"/>
    <n v="21"/>
    <n v="0"/>
    <x v="9"/>
    <x v="3"/>
    <x v="22"/>
    <x v="2"/>
    <s v="Travesía"/>
    <s v="VÍAS URBANAS"/>
    <x v="2"/>
    <x v="0"/>
    <s v="Autonómica"/>
    <x v="10"/>
    <x v="2"/>
    <x v="1"/>
    <x v="1"/>
    <x v="0"/>
    <x v="2479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4"/>
    <x v="3"/>
    <n v="21"/>
    <n v="21064"/>
    <x v="6"/>
    <x v="4"/>
    <x v="22"/>
    <x v="2"/>
    <s v="Carretera"/>
    <s v="VÍAS INTERURBANAS"/>
    <x v="2"/>
    <x v="2"/>
    <s v="Estatal"/>
    <x v="12"/>
    <x v="2"/>
    <x v="1"/>
    <x v="5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6"/>
    <n v="21"/>
    <n v="21064"/>
    <x v="6"/>
    <x v="5"/>
    <x v="22"/>
    <x v="2"/>
    <s v="Carretera"/>
    <s v="VÍAS INTERURBANAS"/>
    <x v="2"/>
    <x v="0"/>
    <s v="Estatal"/>
    <x v="12"/>
    <x v="2"/>
    <x v="1"/>
    <x v="7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6"/>
    <n v="21"/>
    <n v="21064"/>
    <x v="7"/>
    <x v="4"/>
    <x v="22"/>
    <x v="3"/>
    <s v="Carretera"/>
    <s v="VÍAS INTERURBANAS"/>
    <x v="2"/>
    <x v="0"/>
    <s v="Estatal"/>
    <x v="5"/>
    <x v="2"/>
    <x v="0"/>
    <x v="0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5"/>
    <x v="16"/>
    <n v="21"/>
    <n v="21064"/>
    <x v="7"/>
    <x v="5"/>
    <x v="22"/>
    <x v="2"/>
    <s v="Carretera"/>
    <s v="VÍAS INTERURBANAS"/>
    <x v="0"/>
    <x v="0"/>
    <s v="Estatal"/>
    <x v="1"/>
    <x v="2"/>
    <x v="1"/>
    <x v="1"/>
    <x v="0"/>
    <x v="2408"/>
    <n v="0"/>
    <n v="0"/>
    <n v="5"/>
    <x v="4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8"/>
    <n v="21"/>
    <n v="21064"/>
    <x v="9"/>
    <x v="0"/>
    <x v="22"/>
    <x v="0"/>
    <s v="Carretera"/>
    <s v="VÍAS INTERURBANAS"/>
    <x v="0"/>
    <x v="2"/>
    <s v="Estatal"/>
    <x v="1"/>
    <x v="2"/>
    <x v="1"/>
    <x v="1"/>
    <x v="0"/>
    <x v="2408"/>
    <n v="0"/>
    <n v="0"/>
    <n v="3"/>
    <x v="1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21"/>
    <n v="21"/>
    <n v="21064"/>
    <x v="2"/>
    <x v="1"/>
    <x v="22"/>
    <x v="4"/>
    <s v="Carretera"/>
    <s v="VÍAS INTERURBANAS"/>
    <x v="2"/>
    <x v="2"/>
    <s v="Autonómica"/>
    <x v="10"/>
    <x v="1"/>
    <x v="1"/>
    <x v="1"/>
    <x v="0"/>
    <x v="243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15"/>
    <n v="21"/>
    <n v="21064"/>
    <x v="3"/>
    <x v="0"/>
    <x v="22"/>
    <x v="3"/>
    <s v="Carretera"/>
    <s v="VÍAS INTERURBANAS"/>
    <x v="2"/>
    <x v="2"/>
    <s v="Autonómica"/>
    <x v="10"/>
    <x v="2"/>
    <x v="1"/>
    <x v="1"/>
    <x v="0"/>
    <x v="243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6"/>
    <x v="0"/>
    <n v="21"/>
    <n v="21064"/>
    <x v="5"/>
    <x v="6"/>
    <x v="22"/>
    <x v="0"/>
    <s v="Carretera"/>
    <s v="VÍAS INTERURBANAS"/>
    <x v="9"/>
    <x v="0"/>
    <s v="Municipal"/>
    <x v="0"/>
    <x v="3"/>
    <x v="1"/>
    <x v="1"/>
    <x v="0"/>
    <x v="2480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6"/>
    <x v="15"/>
    <n v="21"/>
    <n v="21064"/>
    <x v="10"/>
    <x v="6"/>
    <x v="22"/>
    <x v="3"/>
    <s v="Carretera"/>
    <s v="VÍAS INTERURBANAS"/>
    <x v="2"/>
    <x v="2"/>
    <s v="Estatal"/>
    <x v="1"/>
    <x v="0"/>
    <x v="1"/>
    <x v="1"/>
    <x v="0"/>
    <x v="598"/>
    <n v="0"/>
    <n v="0"/>
    <n v="2"/>
    <x v="3"/>
    <n v="5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9"/>
    <n v="21"/>
    <n v="21064"/>
    <x v="10"/>
    <x v="2"/>
    <x v="22"/>
    <x v="0"/>
    <s v="Carretera"/>
    <s v="VÍAS INTERURBANAS"/>
    <x v="0"/>
    <x v="2"/>
    <s v="Estatal"/>
    <x v="1"/>
    <x v="2"/>
    <x v="1"/>
    <x v="1"/>
    <x v="0"/>
    <x v="2408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19"/>
    <n v="21"/>
    <n v="0"/>
    <x v="11"/>
    <x v="4"/>
    <x v="22"/>
    <x v="2"/>
    <s v="Carretera"/>
    <s v="VÍAS INTERURBANAS"/>
    <x v="2"/>
    <x v="2"/>
    <s v="Provincial, Cabildo/Consell"/>
    <x v="8"/>
    <x v="2"/>
    <x v="1"/>
    <x v="1"/>
    <x v="0"/>
    <x v="248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0"/>
    <n v="21"/>
    <n v="0"/>
    <x v="6"/>
    <x v="2"/>
    <x v="22"/>
    <x v="0"/>
    <s v="Carretera"/>
    <s v="VÍAS INTERURBANAS"/>
    <x v="5"/>
    <x v="2"/>
    <s v="Autonómica"/>
    <x v="2"/>
    <x v="4"/>
    <x v="1"/>
    <x v="1"/>
    <x v="0"/>
    <x v="239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2"/>
    <n v="21"/>
    <n v="0"/>
    <x v="8"/>
    <x v="6"/>
    <x v="22"/>
    <x v="0"/>
    <s v="Carretera"/>
    <s v="VÍAS INTERURBANAS"/>
    <x v="2"/>
    <x v="2"/>
    <s v="Autonómica"/>
    <x v="17"/>
    <x v="2"/>
    <x v="4"/>
    <x v="0"/>
    <x v="0"/>
    <x v="23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10"/>
    <n v="21"/>
    <n v="0"/>
    <x v="2"/>
    <x v="4"/>
    <x v="22"/>
    <x v="4"/>
    <s v="Carretera"/>
    <s v="VÍAS INTERURBANAS"/>
    <x v="2"/>
    <x v="2"/>
    <s v="Autonómica"/>
    <x v="12"/>
    <x v="2"/>
    <x v="1"/>
    <x v="1"/>
    <x v="0"/>
    <x v="23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7"/>
    <n v="21"/>
    <n v="0"/>
    <x v="3"/>
    <x v="0"/>
    <x v="22"/>
    <x v="0"/>
    <s v="Carretera"/>
    <s v="VÍAS INTERURBANAS"/>
    <x v="2"/>
    <x v="0"/>
    <s v="Autonómica"/>
    <x v="4"/>
    <x v="2"/>
    <x v="1"/>
    <x v="1"/>
    <x v="0"/>
    <x v="23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0"/>
    <x v="0"/>
    <n v="21"/>
    <n v="0"/>
    <x v="10"/>
    <x v="0"/>
    <x v="22"/>
    <x v="0"/>
    <s v="Carretera"/>
    <s v="VÍAS INTERURBANAS"/>
    <x v="2"/>
    <x v="0"/>
    <s v="Autonómica"/>
    <x v="7"/>
    <x v="2"/>
    <x v="1"/>
    <x v="1"/>
    <x v="0"/>
    <x v="2398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5"/>
    <x v="0"/>
    <n v="21"/>
    <n v="0"/>
    <x v="10"/>
    <x v="5"/>
    <x v="22"/>
    <x v="0"/>
    <s v="Carretera"/>
    <s v="VÍAS INTERURBANAS"/>
    <x v="2"/>
    <x v="2"/>
    <s v="Autonómica"/>
    <x v="0"/>
    <x v="1"/>
    <x v="0"/>
    <x v="0"/>
    <x v="0"/>
    <x v="23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7"/>
    <n v="21"/>
    <n v="0"/>
    <x v="9"/>
    <x v="1"/>
    <x v="22"/>
    <x v="0"/>
    <s v="Carretera"/>
    <s v="VÍAS INTERURBANAS"/>
    <x v="0"/>
    <x v="0"/>
    <s v="Estatal"/>
    <x v="0"/>
    <x v="2"/>
    <x v="1"/>
    <x v="1"/>
    <x v="0"/>
    <x v="55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9"/>
    <n v="21"/>
    <n v="0"/>
    <x v="2"/>
    <x v="4"/>
    <x v="22"/>
    <x v="0"/>
    <s v="Carretera"/>
    <s v="VÍAS INTERURBANAS"/>
    <x v="0"/>
    <x v="2"/>
    <s v="Estatal"/>
    <x v="4"/>
    <x v="2"/>
    <x v="1"/>
    <x v="1"/>
    <x v="0"/>
    <x v="55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5"/>
    <x v="6"/>
    <n v="21"/>
    <n v="0"/>
    <x v="5"/>
    <x v="5"/>
    <x v="22"/>
    <x v="3"/>
    <s v="Carretera"/>
    <s v="VÍAS INTERURBANAS"/>
    <x v="0"/>
    <x v="0"/>
    <s v="Estatal"/>
    <x v="1"/>
    <x v="2"/>
    <x v="1"/>
    <x v="1"/>
    <x v="0"/>
    <x v="554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4"/>
    <x v="19"/>
    <n v="21"/>
    <n v="0"/>
    <x v="11"/>
    <x v="4"/>
    <x v="22"/>
    <x v="2"/>
    <s v="Carretera"/>
    <s v="VÍAS INTERURBANAS"/>
    <x v="2"/>
    <x v="2"/>
    <s v="Autonómica"/>
    <x v="5"/>
    <x v="2"/>
    <x v="1"/>
    <x v="1"/>
    <x v="7"/>
    <x v="2420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3"/>
    <x v="13"/>
    <n v="21"/>
    <n v="21070"/>
    <x v="0"/>
    <x v="3"/>
    <x v="22"/>
    <x v="4"/>
    <s v="Calle"/>
    <s v="VÍAS URBANAS"/>
    <x v="1"/>
    <x v="1"/>
    <s v="Municipal"/>
    <x v="10"/>
    <x v="1"/>
    <x v="2"/>
    <x v="0"/>
    <x v="4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3"/>
    <x v="16"/>
    <n v="21"/>
    <n v="21070"/>
    <x v="1"/>
    <x v="3"/>
    <x v="22"/>
    <x v="2"/>
    <s v="Carretera"/>
    <s v="VÍAS INTERURBANAS"/>
    <x v="9"/>
    <x v="2"/>
    <s v="Municipal"/>
    <x v="9"/>
    <x v="2"/>
    <x v="1"/>
    <x v="6"/>
    <x v="0"/>
    <x v="248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6"/>
    <x v="16"/>
    <n v="21"/>
    <n v="21070"/>
    <x v="4"/>
    <x v="6"/>
    <x v="2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11"/>
    <n v="21"/>
    <n v="21070"/>
    <x v="6"/>
    <x v="0"/>
    <x v="2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7"/>
    <n v="21"/>
    <n v="21070"/>
    <x v="6"/>
    <x v="5"/>
    <x v="22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5"/>
    <x v="16"/>
    <n v="21"/>
    <n v="21070"/>
    <x v="6"/>
    <x v="5"/>
    <x v="22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0"/>
    <x v="10"/>
    <n v="21"/>
    <n v="21070"/>
    <x v="9"/>
    <x v="0"/>
    <x v="22"/>
    <x v="4"/>
    <s v="Carretera"/>
    <s v="VÍAS INTERURBANAS"/>
    <x v="9"/>
    <x v="0"/>
    <s v="Otra"/>
    <x v="12"/>
    <x v="2"/>
    <x v="1"/>
    <x v="7"/>
    <x v="0"/>
    <x v="52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5"/>
    <x v="18"/>
    <n v="21"/>
    <n v="21070"/>
    <x v="2"/>
    <x v="5"/>
    <x v="22"/>
    <x v="0"/>
    <s v="Carretera"/>
    <s v="VÍAS INTERURBANAS"/>
    <x v="2"/>
    <x v="2"/>
    <s v="Estatal"/>
    <x v="0"/>
    <x v="2"/>
    <x v="1"/>
    <x v="1"/>
    <x v="0"/>
    <x v="598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1"/>
    <x v="0"/>
    <n v="21"/>
    <n v="21070"/>
    <x v="2"/>
    <x v="1"/>
    <x v="22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2"/>
    <n v="21"/>
    <n v="21070"/>
    <x v="3"/>
    <x v="4"/>
    <x v="22"/>
    <x v="0"/>
    <s v="Carretera"/>
    <s v="VÍAS INTERURBANAS"/>
    <x v="0"/>
    <x v="0"/>
    <s v="Estatal"/>
    <x v="7"/>
    <x v="2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1"/>
    <x v="7"/>
    <n v="21"/>
    <n v="21070"/>
    <x v="3"/>
    <x v="1"/>
    <x v="22"/>
    <x v="0"/>
    <s v="Carretera"/>
    <s v="VÍAS INTERURBANAS"/>
    <x v="2"/>
    <x v="2"/>
    <s v="Estatal"/>
    <x v="2"/>
    <x v="2"/>
    <x v="1"/>
    <x v="1"/>
    <x v="0"/>
    <x v="599"/>
    <n v="0"/>
    <n v="1"/>
    <n v="0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2"/>
    <x v="16"/>
    <n v="21"/>
    <n v="21070"/>
    <x v="10"/>
    <x v="2"/>
    <x v="22"/>
    <x v="2"/>
    <s v="Carretera"/>
    <s v="VÍAS INTERURBANAS"/>
    <x v="2"/>
    <x v="0"/>
    <s v="Estatal"/>
    <x v="1"/>
    <x v="2"/>
    <x v="1"/>
    <x v="1"/>
    <x v="0"/>
    <x v="598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6"/>
    <x v="2"/>
    <n v="21"/>
    <n v="21070"/>
    <x v="11"/>
    <x v="6"/>
    <x v="22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10"/>
    <n v="21"/>
    <n v="21072"/>
    <x v="4"/>
    <x v="1"/>
    <x v="22"/>
    <x v="4"/>
    <s v="Carretera"/>
    <s v="VÍAS INTERURBANAS"/>
    <x v="2"/>
    <x v="2"/>
    <s v="Provincial, Cabildo/Consell"/>
    <x v="17"/>
    <x v="0"/>
    <x v="1"/>
    <x v="6"/>
    <x v="0"/>
    <x v="2462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2"/>
    <x v="16"/>
    <n v="21"/>
    <n v="21072"/>
    <x v="6"/>
    <x v="2"/>
    <x v="22"/>
    <x v="2"/>
    <s v="Carretera"/>
    <s v="VÍAS INTERURBANAS"/>
    <x v="2"/>
    <x v="0"/>
    <s v="Autonómica"/>
    <x v="12"/>
    <x v="2"/>
    <x v="1"/>
    <x v="1"/>
    <x v="0"/>
    <x v="241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6"/>
    <x v="2"/>
    <n v="21"/>
    <n v="21072"/>
    <x v="6"/>
    <x v="6"/>
    <x v="22"/>
    <x v="0"/>
    <s v="Calle"/>
    <s v="VÍAS URBANAS"/>
    <x v="10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3"/>
    <x v="8"/>
    <n v="21"/>
    <n v="21072"/>
    <x v="7"/>
    <x v="3"/>
    <x v="22"/>
    <x v="3"/>
    <s v="Carretera"/>
    <s v="VÍAS INTERURBANAS"/>
    <x v="2"/>
    <x v="0"/>
    <s v="Autonómica"/>
    <x v="0"/>
    <x v="2"/>
    <x v="1"/>
    <x v="1"/>
    <x v="0"/>
    <x v="246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6"/>
    <x v="3"/>
    <n v="21"/>
    <n v="21072"/>
    <x v="8"/>
    <x v="6"/>
    <x v="22"/>
    <x v="2"/>
    <s v="Calle"/>
    <s v="VÍAS URBANAS"/>
    <x v="1"/>
    <x v="1"/>
    <s v="Municipal"/>
    <x v="10"/>
    <x v="2"/>
    <x v="2"/>
    <x v="0"/>
    <x v="3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2"/>
    <x v="19"/>
    <n v="21"/>
    <n v="21072"/>
    <x v="8"/>
    <x v="2"/>
    <x v="2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2"/>
    <x v="7"/>
    <n v="21"/>
    <n v="21072"/>
    <x v="3"/>
    <x v="2"/>
    <x v="22"/>
    <x v="0"/>
    <s v="Carretera"/>
    <s v="VÍAS INTERURBANAS"/>
    <x v="2"/>
    <x v="0"/>
    <s v="Autonómica"/>
    <x v="5"/>
    <x v="2"/>
    <x v="1"/>
    <x v="1"/>
    <x v="0"/>
    <x v="2464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3"/>
    <x v="2"/>
    <n v="21"/>
    <n v="21072"/>
    <x v="3"/>
    <x v="3"/>
    <x v="22"/>
    <x v="0"/>
    <s v="Carretera"/>
    <s v="VÍAS INTERURBANAS"/>
    <x v="2"/>
    <x v="2"/>
    <s v="Estatal"/>
    <x v="2"/>
    <x v="2"/>
    <x v="1"/>
    <x v="1"/>
    <x v="0"/>
    <x v="59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3"/>
    <x v="2"/>
    <n v="21"/>
    <n v="21072"/>
    <x v="3"/>
    <x v="3"/>
    <x v="22"/>
    <x v="0"/>
    <s v="Carretera"/>
    <s v="VÍAS INTERURBANAS"/>
    <x v="2"/>
    <x v="0"/>
    <s v="Provincial, Cabildo/Consell"/>
    <x v="5"/>
    <x v="2"/>
    <x v="1"/>
    <x v="1"/>
    <x v="0"/>
    <x v="2483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3"/>
    <n v="21"/>
    <n v="21072"/>
    <x v="5"/>
    <x v="4"/>
    <x v="22"/>
    <x v="2"/>
    <s v="Carretera"/>
    <s v="VÍAS INTERURBANAS"/>
    <x v="2"/>
    <x v="2"/>
    <s v="Estatal"/>
    <x v="12"/>
    <x v="2"/>
    <x v="1"/>
    <x v="6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1"/>
    <x v="16"/>
    <n v="21"/>
    <n v="21072"/>
    <x v="5"/>
    <x v="1"/>
    <x v="2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16"/>
    <n v="21"/>
    <n v="21072"/>
    <x v="11"/>
    <x v="5"/>
    <x v="22"/>
    <x v="2"/>
    <s v="Carretera"/>
    <s v="VÍAS INTERURBANAS"/>
    <x v="2"/>
    <x v="0"/>
    <s v="Provincial, Cabildo/Consell"/>
    <x v="0"/>
    <x v="2"/>
    <x v="1"/>
    <x v="1"/>
    <x v="0"/>
    <x v="248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6"/>
    <x v="8"/>
    <n v="21"/>
    <n v="0"/>
    <x v="0"/>
    <x v="6"/>
    <x v="22"/>
    <x v="3"/>
    <s v="Carretera"/>
    <s v="VÍAS INTERURBANAS"/>
    <x v="2"/>
    <x v="0"/>
    <s v="Provincial, Cabildo/Consell"/>
    <x v="4"/>
    <x v="3"/>
    <x v="1"/>
    <x v="1"/>
    <x v="0"/>
    <x v="244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5"/>
    <x v="5"/>
    <n v="21"/>
    <n v="0"/>
    <x v="1"/>
    <x v="5"/>
    <x v="22"/>
    <x v="3"/>
    <s v="Carretera"/>
    <s v="VÍAS INTERURBANAS"/>
    <x v="9"/>
    <x v="0"/>
    <s v="Municipal"/>
    <x v="8"/>
    <x v="2"/>
    <x v="1"/>
    <x v="0"/>
    <x v="3"/>
    <x v="2484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21"/>
    <n v="21"/>
    <n v="0"/>
    <x v="6"/>
    <x v="0"/>
    <x v="22"/>
    <x v="4"/>
    <s v="Carretera"/>
    <s v="VÍAS INTERURBANAS"/>
    <x v="0"/>
    <x v="0"/>
    <s v="Estatal"/>
    <x v="11"/>
    <x v="0"/>
    <x v="1"/>
    <x v="1"/>
    <x v="0"/>
    <x v="2408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1"/>
    <x v="16"/>
    <n v="21"/>
    <n v="0"/>
    <x v="8"/>
    <x v="1"/>
    <x v="22"/>
    <x v="2"/>
    <s v="Carretera"/>
    <s v="VÍAS INTERURBANAS"/>
    <x v="2"/>
    <x v="0"/>
    <s v="Provincial, Cabildo/Consell"/>
    <x v="5"/>
    <x v="2"/>
    <x v="1"/>
    <x v="1"/>
    <x v="0"/>
    <x v="244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4"/>
    <x v="3"/>
    <n v="21"/>
    <n v="0"/>
    <x v="3"/>
    <x v="4"/>
    <x v="22"/>
    <x v="2"/>
    <s v="Carretera"/>
    <s v="VÍAS INTERURBANAS"/>
    <x v="9"/>
    <x v="2"/>
    <s v="Provincial, Cabildo/Consell"/>
    <x v="17"/>
    <x v="2"/>
    <x v="1"/>
    <x v="6"/>
    <x v="0"/>
    <x v="2485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0"/>
    <x v="19"/>
    <n v="21"/>
    <n v="0"/>
    <x v="3"/>
    <x v="0"/>
    <x v="2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3"/>
    <x v="16"/>
    <n v="21"/>
    <n v="0"/>
    <x v="0"/>
    <x v="3"/>
    <x v="22"/>
    <x v="2"/>
    <s v="Carretera"/>
    <s v="VÍAS INTERURBANAS"/>
    <x v="2"/>
    <x v="2"/>
    <s v="Autonómica"/>
    <x v="1"/>
    <x v="2"/>
    <x v="2"/>
    <x v="1"/>
    <x v="0"/>
    <x v="246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6"/>
    <x v="19"/>
    <n v="21"/>
    <n v="0"/>
    <x v="4"/>
    <x v="6"/>
    <x v="22"/>
    <x v="2"/>
    <s v="Carretera"/>
    <s v="VÍAS INTERURBANAS"/>
    <x v="2"/>
    <x v="0"/>
    <s v="Autonómica"/>
    <x v="4"/>
    <x v="2"/>
    <x v="1"/>
    <x v="1"/>
    <x v="0"/>
    <x v="246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4"/>
    <x v="1"/>
    <x v="5"/>
    <n v="21"/>
    <n v="0"/>
    <x v="4"/>
    <x v="1"/>
    <x v="22"/>
    <x v="3"/>
    <s v="Carretera"/>
    <s v="VÍAS INTERURBANAS"/>
    <x v="9"/>
    <x v="0"/>
    <s v="Provincial, Cabildo/Consell"/>
    <x v="4"/>
    <x v="2"/>
    <x v="1"/>
    <x v="1"/>
    <x v="0"/>
    <x v="636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7"/>
    <x v="4"/>
    <x v="21"/>
    <n v="21"/>
    <n v="0"/>
    <x v="7"/>
    <x v="4"/>
    <x v="22"/>
    <x v="4"/>
    <s v="Carretera"/>
    <s v="VÍAS INTERURBANAS"/>
    <x v="2"/>
    <x v="0"/>
    <s v="Autonómica"/>
    <x v="8"/>
    <x v="0"/>
    <x v="1"/>
    <x v="1"/>
    <x v="0"/>
    <x v="246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13"/>
    <n v="21"/>
    <n v="0"/>
    <x v="9"/>
    <x v="6"/>
    <x v="22"/>
    <x v="4"/>
    <s v="Carretera"/>
    <s v="VÍAS INTERURBANAS"/>
    <x v="2"/>
    <x v="2"/>
    <s v="Autonómica"/>
    <x v="8"/>
    <x v="3"/>
    <x v="1"/>
    <x v="1"/>
    <x v="3"/>
    <x v="246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2"/>
    <n v="21"/>
    <n v="0"/>
    <x v="9"/>
    <x v="1"/>
    <x v="22"/>
    <x v="0"/>
    <s v="Carretera"/>
    <s v="VÍAS INTERURBANAS"/>
    <x v="2"/>
    <x v="2"/>
    <s v="Autonómica"/>
    <x v="2"/>
    <x v="2"/>
    <x v="1"/>
    <x v="1"/>
    <x v="0"/>
    <x v="2463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3"/>
    <x v="5"/>
    <n v="21"/>
    <n v="0"/>
    <x v="5"/>
    <x v="3"/>
    <x v="22"/>
    <x v="3"/>
    <s v="Carretera"/>
    <s v="VÍAS INTERURBANAS"/>
    <x v="2"/>
    <x v="2"/>
    <s v="Autonómica"/>
    <x v="4"/>
    <x v="2"/>
    <x v="2"/>
    <x v="1"/>
    <x v="0"/>
    <x v="2463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"/>
    <x v="2"/>
    <x v="7"/>
    <n v="21"/>
    <n v="0"/>
    <x v="1"/>
    <x v="2"/>
    <x v="22"/>
    <x v="0"/>
    <s v="Carretera"/>
    <s v="VÍAS INTERURBANAS"/>
    <x v="2"/>
    <x v="2"/>
    <s v="Autonómica"/>
    <x v="8"/>
    <x v="2"/>
    <x v="1"/>
    <x v="0"/>
    <x v="0"/>
    <x v="2486"/>
    <n v="0"/>
    <n v="0"/>
    <n v="2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6"/>
    <x v="21"/>
    <n v="21"/>
    <n v="0"/>
    <x v="9"/>
    <x v="6"/>
    <x v="22"/>
    <x v="4"/>
    <s v="Carretera"/>
    <s v="VÍAS INTERURBANAS"/>
    <x v="2"/>
    <x v="2"/>
    <s v="Provincial, Cabildo/Consell"/>
    <x v="9"/>
    <x v="0"/>
    <x v="1"/>
    <x v="1"/>
    <x v="0"/>
    <x v="242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0"/>
    <x v="19"/>
    <n v="21"/>
    <n v="0"/>
    <x v="2"/>
    <x v="0"/>
    <x v="22"/>
    <x v="2"/>
    <s v="Carretera"/>
    <s v="VÍAS INTERURBANAS"/>
    <x v="2"/>
    <x v="0"/>
    <s v="Provincial, Cabildo/Consell"/>
    <x v="8"/>
    <x v="2"/>
    <x v="1"/>
    <x v="1"/>
    <x v="0"/>
    <x v="242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6"/>
    <x v="8"/>
    <n v="21"/>
    <n v="0"/>
    <x v="5"/>
    <x v="6"/>
    <x v="22"/>
    <x v="3"/>
    <s v="Carretera"/>
    <s v="VÍAS INTERURBANAS"/>
    <x v="2"/>
    <x v="0"/>
    <s v="Autonómica"/>
    <x v="13"/>
    <x v="2"/>
    <x v="2"/>
    <x v="1"/>
    <x v="0"/>
    <x v="2387"/>
    <n v="0"/>
    <n v="0"/>
    <n v="2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0"/>
    <x v="9"/>
    <n v="21"/>
    <n v="0"/>
    <x v="11"/>
    <x v="0"/>
    <x v="22"/>
    <x v="0"/>
    <s v="Carretera"/>
    <s v="VÍAS INTERURBANAS"/>
    <x v="2"/>
    <x v="2"/>
    <s v="Autonómica"/>
    <x v="1"/>
    <x v="2"/>
    <x v="0"/>
    <x v="0"/>
    <x v="0"/>
    <x v="2387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8"/>
    <x v="3"/>
    <x v="14"/>
    <n v="21"/>
    <n v="0"/>
    <x v="8"/>
    <x v="3"/>
    <x v="22"/>
    <x v="0"/>
    <s v="Carretera"/>
    <s v="VÍAS INTERURBANAS"/>
    <x v="2"/>
    <x v="0"/>
    <s v="Provincial, Cabildo/Consell"/>
    <x v="8"/>
    <x v="0"/>
    <x v="1"/>
    <x v="1"/>
    <x v="0"/>
    <x v="2487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1"/>
    <x v="2"/>
    <n v="21"/>
    <n v="0"/>
    <x v="9"/>
    <x v="1"/>
    <x v="22"/>
    <x v="0"/>
    <s v="Carretera"/>
    <s v="VÍAS INTERURBANAS"/>
    <x v="2"/>
    <x v="2"/>
    <s v="Provincial, Cabildo/Consell"/>
    <x v="1"/>
    <x v="2"/>
    <x v="1"/>
    <x v="1"/>
    <x v="0"/>
    <x v="2487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4"/>
    <x v="9"/>
    <n v="21"/>
    <n v="0"/>
    <x v="2"/>
    <x v="4"/>
    <x v="22"/>
    <x v="0"/>
    <s v="Carretera"/>
    <s v="VÍAS INTERURBANAS"/>
    <x v="2"/>
    <x v="0"/>
    <s v="Autonómica"/>
    <x v="12"/>
    <x v="2"/>
    <x v="1"/>
    <x v="7"/>
    <x v="7"/>
    <x v="2463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3"/>
    <x v="5"/>
    <x v="16"/>
    <n v="21"/>
    <n v="0"/>
    <x v="3"/>
    <x v="5"/>
    <x v="22"/>
    <x v="2"/>
    <s v="Carretera"/>
    <s v="VÍAS INTERURBANAS"/>
    <x v="2"/>
    <x v="0"/>
    <s v="Provincial, Cabildo/Consell"/>
    <x v="5"/>
    <x v="2"/>
    <x v="1"/>
    <x v="1"/>
    <x v="0"/>
    <x v="2487"/>
    <n v="0"/>
    <n v="1"/>
    <n v="1"/>
    <x v="3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0"/>
    <x v="5"/>
    <n v="21"/>
    <n v="0"/>
    <x v="5"/>
    <x v="0"/>
    <x v="22"/>
    <x v="3"/>
    <s v="Carretera"/>
    <s v="VÍAS INTERURBANAS"/>
    <x v="2"/>
    <x v="2"/>
    <s v="Autonómica"/>
    <x v="13"/>
    <x v="2"/>
    <x v="1"/>
    <x v="1"/>
    <x v="0"/>
    <x v="2464"/>
    <n v="0"/>
    <n v="2"/>
    <n v="0"/>
    <x v="3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0"/>
    <x v="1"/>
    <x v="7"/>
    <n v="21"/>
    <n v="21013"/>
    <x v="10"/>
    <x v="1"/>
    <x v="22"/>
    <x v="0"/>
    <s v="Carretera"/>
    <s v="VÍAS INTERURBANAS"/>
    <x v="0"/>
    <x v="2"/>
    <s v="Estatal"/>
    <x v="1"/>
    <x v="2"/>
    <x v="1"/>
    <x v="1"/>
    <x v="0"/>
    <x v="2408"/>
    <n v="0"/>
    <n v="0"/>
    <n v="1"/>
    <x v="0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0"/>
    <x v="0"/>
    <x v="16"/>
    <n v="21"/>
    <n v="0"/>
    <x v="0"/>
    <x v="0"/>
    <x v="22"/>
    <x v="2"/>
    <s v="Carretera"/>
    <s v="VÍAS INTERURBANAS"/>
    <x v="2"/>
    <x v="2"/>
    <s v="Estatal"/>
    <x v="2"/>
    <x v="2"/>
    <x v="0"/>
    <x v="0"/>
    <x v="0"/>
    <x v="598"/>
    <n v="0"/>
    <n v="0"/>
    <n v="1"/>
    <x v="0"/>
    <n v="3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0"/>
    <x v="3"/>
    <n v="21"/>
    <n v="0"/>
    <x v="6"/>
    <x v="0"/>
    <x v="22"/>
    <x v="2"/>
    <s v="Carretera"/>
    <s v="VÍAS INTERURBANAS"/>
    <x v="2"/>
    <x v="2"/>
    <s v="Estatal"/>
    <x v="5"/>
    <x v="2"/>
    <x v="1"/>
    <x v="1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6"/>
    <x v="3"/>
    <x v="12"/>
    <n v="21"/>
    <n v="0"/>
    <x v="6"/>
    <x v="3"/>
    <x v="22"/>
    <x v="4"/>
    <s v="Carretera"/>
    <s v="VÍAS INTERURBANAS"/>
    <x v="2"/>
    <x v="0"/>
    <s v="Estatal"/>
    <x v="15"/>
    <x v="0"/>
    <x v="1"/>
    <x v="1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9"/>
    <x v="5"/>
    <x v="7"/>
    <n v="21"/>
    <n v="0"/>
    <x v="9"/>
    <x v="5"/>
    <x v="22"/>
    <x v="0"/>
    <s v="Carretera"/>
    <s v="VÍAS INTERURBANAS"/>
    <x v="2"/>
    <x v="2"/>
    <s v="Estatal"/>
    <x v="17"/>
    <x v="2"/>
    <x v="1"/>
    <x v="1"/>
    <x v="0"/>
    <x v="598"/>
    <n v="0"/>
    <n v="0"/>
    <n v="1"/>
    <x v="0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2"/>
    <x v="2"/>
    <x v="17"/>
    <n v="21"/>
    <n v="0"/>
    <x v="2"/>
    <x v="2"/>
    <x v="22"/>
    <x v="1"/>
    <s v="Carretera"/>
    <s v="VÍAS INTERURBANAS"/>
    <x v="2"/>
    <x v="2"/>
    <s v="Autonómica"/>
    <x v="0"/>
    <x v="0"/>
    <x v="1"/>
    <x v="1"/>
    <x v="0"/>
    <x v="2488"/>
    <n v="0"/>
    <n v="1"/>
    <n v="5"/>
    <x v="5"/>
    <n v="1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5"/>
    <x v="4"/>
    <x v="8"/>
    <n v="21"/>
    <n v="0"/>
    <x v="5"/>
    <x v="4"/>
    <x v="22"/>
    <x v="3"/>
    <s v="Carretera"/>
    <s v="VÍAS INTERURBANAS"/>
    <x v="2"/>
    <x v="2"/>
    <s v="Estatal"/>
    <x v="2"/>
    <x v="2"/>
    <x v="2"/>
    <x v="1"/>
    <x v="0"/>
    <x v="598"/>
    <n v="0"/>
    <n v="0"/>
    <n v="5"/>
    <x v="4"/>
    <n v="2"/>
    <x v="0"/>
    <x v="0"/>
    <x v="0"/>
    <x v="0"/>
    <n v="0"/>
    <n v="30022"/>
    <n v="22920"/>
    <n v="809"/>
    <n v="272056"/>
    <x v="22"/>
    <n v="377241"/>
    <x v="21"/>
    <x v="22"/>
    <n v="6.0756916666003962"/>
    <n v="0.21445176955845199"/>
    <n v="72.117293719399527"/>
    <n v="9.4340222828377645"/>
  </r>
  <r>
    <n v="2023"/>
    <x v="11"/>
    <x v="5"/>
    <x v="13"/>
    <n v="50"/>
    <n v="0"/>
    <x v="11"/>
    <x v="5"/>
    <x v="23"/>
    <x v="4"/>
    <s v="Carretera"/>
    <s v="VÍAS INTERURBANAS"/>
    <x v="0"/>
    <x v="2"/>
    <s v="Estatal"/>
    <x v="6"/>
    <x v="0"/>
    <x v="1"/>
    <x v="1"/>
    <x v="0"/>
    <x v="2489"/>
    <n v="0"/>
    <n v="0"/>
    <n v="4"/>
    <x v="2"/>
    <n v="1"/>
    <x v="0"/>
    <x v="0"/>
    <x v="0"/>
    <x v="0"/>
    <n v="0"/>
    <n v="38753"/>
    <n v="44402"/>
    <n v="1044"/>
    <n v="435114"/>
    <x v="23"/>
    <n v="619322"/>
    <x v="22"/>
    <x v="23"/>
    <n v="7.1694530470417659"/>
    <n v="0.16857143779810821"/>
    <n v="70.256506308511575"/>
    <n v="10.275107294751356"/>
  </r>
  <r>
    <n v="2023"/>
    <x v="5"/>
    <x v="1"/>
    <x v="16"/>
    <n v="22"/>
    <n v="0"/>
    <x v="5"/>
    <x v="1"/>
    <x v="24"/>
    <x v="2"/>
    <s v="Carretera"/>
    <s v="VÍAS INTERURBANAS"/>
    <x v="2"/>
    <x v="2"/>
    <s v="Autonómica"/>
    <x v="5"/>
    <x v="2"/>
    <x v="1"/>
    <x v="1"/>
    <x v="0"/>
    <x v="2490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9"/>
    <n v="22"/>
    <n v="0"/>
    <x v="8"/>
    <x v="5"/>
    <x v="24"/>
    <x v="0"/>
    <s v="Carretera"/>
    <s v="VÍAS INTERURBANAS"/>
    <x v="2"/>
    <x v="2"/>
    <s v="Provincial, Cabildo/Consell"/>
    <x v="0"/>
    <x v="2"/>
    <x v="1"/>
    <x v="1"/>
    <x v="0"/>
    <x v="249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6"/>
    <n v="22"/>
    <n v="0"/>
    <x v="9"/>
    <x v="3"/>
    <x v="24"/>
    <x v="3"/>
    <s v="Carretera"/>
    <s v="VÍAS INTERURBANAS"/>
    <x v="2"/>
    <x v="2"/>
    <s v="Autonómica"/>
    <x v="11"/>
    <x v="2"/>
    <x v="5"/>
    <x v="1"/>
    <x v="0"/>
    <x v="2492"/>
    <n v="1"/>
    <n v="0"/>
    <n v="0"/>
    <x v="0"/>
    <n v="1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0"/>
    <x v="18"/>
    <n v="22"/>
    <n v="0"/>
    <x v="0"/>
    <x v="0"/>
    <x v="24"/>
    <x v="0"/>
    <s v="Carretera"/>
    <s v="VÍAS INTERURBANAS"/>
    <x v="2"/>
    <x v="2"/>
    <s v="Estatal"/>
    <x v="2"/>
    <x v="2"/>
    <x v="0"/>
    <x v="0"/>
    <x v="0"/>
    <x v="1983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1"/>
    <x v="13"/>
    <n v="22"/>
    <n v="0"/>
    <x v="0"/>
    <x v="1"/>
    <x v="24"/>
    <x v="4"/>
    <s v="Carretera"/>
    <s v="VÍAS INTERURBANAS"/>
    <x v="2"/>
    <x v="2"/>
    <s v="Autonómica"/>
    <x v="5"/>
    <x v="0"/>
    <x v="1"/>
    <x v="1"/>
    <x v="0"/>
    <x v="249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4"/>
    <x v="9"/>
    <n v="22"/>
    <n v="0"/>
    <x v="7"/>
    <x v="4"/>
    <x v="24"/>
    <x v="0"/>
    <s v="Carretera"/>
    <s v="VÍAS INTERURBANAS"/>
    <x v="2"/>
    <x v="2"/>
    <s v="Autonómica"/>
    <x v="2"/>
    <x v="2"/>
    <x v="1"/>
    <x v="1"/>
    <x v="0"/>
    <x v="2494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5"/>
    <n v="22"/>
    <n v="0"/>
    <x v="8"/>
    <x v="1"/>
    <x v="24"/>
    <x v="3"/>
    <s v="Carretera"/>
    <s v="VÍAS INTERURBANAS"/>
    <x v="2"/>
    <x v="2"/>
    <s v="Autonómica"/>
    <x v="9"/>
    <x v="2"/>
    <x v="1"/>
    <x v="1"/>
    <x v="0"/>
    <x v="2494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2"/>
    <x v="11"/>
    <n v="22"/>
    <n v="0"/>
    <x v="7"/>
    <x v="2"/>
    <x v="24"/>
    <x v="3"/>
    <s v="Carretera"/>
    <s v="VÍAS INTERURBANAS"/>
    <x v="2"/>
    <x v="2"/>
    <s v="Autonómica"/>
    <x v="12"/>
    <x v="2"/>
    <x v="1"/>
    <x v="6"/>
    <x v="0"/>
    <x v="45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4"/>
    <x v="16"/>
    <n v="22"/>
    <n v="0"/>
    <x v="11"/>
    <x v="4"/>
    <x v="24"/>
    <x v="2"/>
    <s v="Carretera"/>
    <s v="VÍAS INTERURBANAS"/>
    <x v="2"/>
    <x v="2"/>
    <s v="Autonómica"/>
    <x v="4"/>
    <x v="2"/>
    <x v="1"/>
    <x v="1"/>
    <x v="0"/>
    <x v="2"/>
    <n v="0"/>
    <n v="0"/>
    <n v="3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6"/>
    <x v="7"/>
    <n v="22"/>
    <n v="0"/>
    <x v="1"/>
    <x v="6"/>
    <x v="24"/>
    <x v="0"/>
    <s v="Carretera"/>
    <s v="VÍAS INTERURBANAS"/>
    <x v="2"/>
    <x v="2"/>
    <s v="Autonómica"/>
    <x v="4"/>
    <x v="3"/>
    <x v="1"/>
    <x v="0"/>
    <x v="0"/>
    <x v="249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2"/>
    <x v="9"/>
    <n v="22"/>
    <n v="0"/>
    <x v="9"/>
    <x v="2"/>
    <x v="24"/>
    <x v="0"/>
    <s v="Carretera"/>
    <s v="VÍAS INTERURBANAS"/>
    <x v="2"/>
    <x v="0"/>
    <s v="Autonómica"/>
    <x v="1"/>
    <x v="2"/>
    <x v="2"/>
    <x v="1"/>
    <x v="0"/>
    <x v="2495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1"/>
    <x v="9"/>
    <n v="22"/>
    <n v="0"/>
    <x v="11"/>
    <x v="1"/>
    <x v="24"/>
    <x v="0"/>
    <s v="Carretera"/>
    <s v="VÍAS INTERURBANAS"/>
    <x v="2"/>
    <x v="2"/>
    <s v="Autonómica"/>
    <x v="8"/>
    <x v="2"/>
    <x v="1"/>
    <x v="2"/>
    <x v="0"/>
    <x v="249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0"/>
    <x v="13"/>
    <n v="22"/>
    <n v="0"/>
    <x v="10"/>
    <x v="0"/>
    <x v="24"/>
    <x v="4"/>
    <s v="Carretera"/>
    <s v="VÍAS INTERURBANAS"/>
    <x v="2"/>
    <x v="0"/>
    <s v="Autonómica"/>
    <x v="9"/>
    <x v="0"/>
    <x v="1"/>
    <x v="1"/>
    <x v="3"/>
    <x v="2496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0"/>
    <x v="13"/>
    <n v="22"/>
    <n v="0"/>
    <x v="6"/>
    <x v="0"/>
    <x v="24"/>
    <x v="4"/>
    <s v="Carretera"/>
    <s v="VÍAS INTERURBANAS"/>
    <x v="2"/>
    <x v="0"/>
    <s v="Autonómica"/>
    <x v="9"/>
    <x v="0"/>
    <x v="1"/>
    <x v="1"/>
    <x v="8"/>
    <x v="249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5"/>
    <x v="3"/>
    <n v="22"/>
    <n v="0"/>
    <x v="0"/>
    <x v="5"/>
    <x v="24"/>
    <x v="2"/>
    <s v="Carretera"/>
    <s v="VÍAS INTERURBANAS"/>
    <x v="0"/>
    <x v="2"/>
    <s v="Estatal"/>
    <x v="15"/>
    <x v="2"/>
    <x v="1"/>
    <x v="1"/>
    <x v="0"/>
    <x v="1410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13"/>
    <n v="22"/>
    <n v="0"/>
    <x v="0"/>
    <x v="2"/>
    <x v="24"/>
    <x v="4"/>
    <s v="Carretera"/>
    <s v="VÍAS INTERURBANAS"/>
    <x v="0"/>
    <x v="2"/>
    <s v="Estatal"/>
    <x v="9"/>
    <x v="0"/>
    <x v="4"/>
    <x v="0"/>
    <x v="0"/>
    <x v="141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0"/>
    <x v="0"/>
    <n v="22"/>
    <n v="0"/>
    <x v="1"/>
    <x v="0"/>
    <x v="24"/>
    <x v="0"/>
    <s v="Carretera"/>
    <s v="VÍAS INTERURBANAS"/>
    <x v="2"/>
    <x v="2"/>
    <s v="Estatal"/>
    <x v="11"/>
    <x v="3"/>
    <x v="1"/>
    <x v="0"/>
    <x v="0"/>
    <x v="1933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1"/>
    <x v="13"/>
    <n v="22"/>
    <n v="0"/>
    <x v="2"/>
    <x v="1"/>
    <x v="24"/>
    <x v="4"/>
    <s v="Carretera"/>
    <s v="VÍAS INTERURBANAS"/>
    <x v="2"/>
    <x v="3"/>
    <s v="Autonómica"/>
    <x v="17"/>
    <x v="0"/>
    <x v="1"/>
    <x v="1"/>
    <x v="0"/>
    <x v="2497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0"/>
    <x v="5"/>
    <n v="22"/>
    <n v="0"/>
    <x v="2"/>
    <x v="0"/>
    <x v="24"/>
    <x v="3"/>
    <s v="Carretera"/>
    <s v="VÍAS INTERURBANAS"/>
    <x v="0"/>
    <x v="0"/>
    <s v="Estatal"/>
    <x v="5"/>
    <x v="2"/>
    <x v="2"/>
    <x v="1"/>
    <x v="3"/>
    <x v="1410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6"/>
    <x v="18"/>
    <n v="22"/>
    <n v="0"/>
    <x v="10"/>
    <x v="6"/>
    <x v="24"/>
    <x v="0"/>
    <s v="Carretera"/>
    <s v="VÍAS INTERURBANAS"/>
    <x v="0"/>
    <x v="0"/>
    <s v="Estatal"/>
    <x v="0"/>
    <x v="2"/>
    <x v="1"/>
    <x v="1"/>
    <x v="0"/>
    <x v="141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8"/>
    <n v="22"/>
    <n v="0"/>
    <x v="7"/>
    <x v="6"/>
    <x v="24"/>
    <x v="3"/>
    <s v="Carretera"/>
    <s v="VÍAS INTERURBANAS"/>
    <x v="2"/>
    <x v="2"/>
    <s v="Autonómica"/>
    <x v="1"/>
    <x v="2"/>
    <x v="1"/>
    <x v="1"/>
    <x v="0"/>
    <x v="2498"/>
    <n v="0"/>
    <n v="1"/>
    <n v="3"/>
    <x v="2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15"/>
    <n v="22"/>
    <n v="0"/>
    <x v="7"/>
    <x v="0"/>
    <x v="24"/>
    <x v="3"/>
    <s v="Carretera"/>
    <s v="VÍAS INTERURBANAS"/>
    <x v="9"/>
    <x v="3"/>
    <s v="Municipal"/>
    <x v="2"/>
    <x v="2"/>
    <x v="1"/>
    <x v="6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2"/>
    <x v="5"/>
    <n v="22"/>
    <n v="0"/>
    <x v="8"/>
    <x v="2"/>
    <x v="24"/>
    <x v="3"/>
    <s v="Carretera"/>
    <s v="VÍAS INTERURBANAS"/>
    <x v="2"/>
    <x v="2"/>
    <s v="Autonómica"/>
    <x v="17"/>
    <x v="2"/>
    <x v="1"/>
    <x v="1"/>
    <x v="0"/>
    <x v="2498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3"/>
    <x v="5"/>
    <n v="22"/>
    <n v="0"/>
    <x v="11"/>
    <x v="3"/>
    <x v="24"/>
    <x v="3"/>
    <s v="Carretera"/>
    <s v="VÍAS INTERURBANAS"/>
    <x v="2"/>
    <x v="0"/>
    <s v="Autonómica"/>
    <x v="8"/>
    <x v="2"/>
    <x v="1"/>
    <x v="1"/>
    <x v="0"/>
    <x v="249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0"/>
    <x v="7"/>
    <n v="22"/>
    <n v="0"/>
    <x v="8"/>
    <x v="0"/>
    <x v="24"/>
    <x v="0"/>
    <s v="Carretera"/>
    <s v="VÍAS INTERURBANAS"/>
    <x v="0"/>
    <x v="2"/>
    <s v="Estatal"/>
    <x v="1"/>
    <x v="2"/>
    <x v="1"/>
    <x v="1"/>
    <x v="0"/>
    <x v="2500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4"/>
    <x v="5"/>
    <n v="22"/>
    <n v="0"/>
    <x v="9"/>
    <x v="4"/>
    <x v="24"/>
    <x v="3"/>
    <s v="Carretera"/>
    <s v="VÍAS INTERURBANAS"/>
    <x v="2"/>
    <x v="0"/>
    <s v="Provincial, Cabildo/Consell"/>
    <x v="12"/>
    <x v="2"/>
    <x v="1"/>
    <x v="1"/>
    <x v="0"/>
    <x v="250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1"/>
    <x v="9"/>
    <n v="22"/>
    <n v="0"/>
    <x v="7"/>
    <x v="1"/>
    <x v="24"/>
    <x v="0"/>
    <s v="Carretera"/>
    <s v="VÍAS INTERURBANAS"/>
    <x v="2"/>
    <x v="0"/>
    <s v="Estatal"/>
    <x v="2"/>
    <x v="2"/>
    <x v="2"/>
    <x v="1"/>
    <x v="0"/>
    <x v="2502"/>
    <n v="1"/>
    <n v="1"/>
    <n v="1"/>
    <x v="1"/>
    <n v="2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3"/>
    <x v="9"/>
    <n v="22"/>
    <n v="0"/>
    <x v="2"/>
    <x v="3"/>
    <x v="24"/>
    <x v="0"/>
    <s v="Carretera"/>
    <s v="VÍAS INTERURBANAS"/>
    <x v="9"/>
    <x v="0"/>
    <s v="Provincial, Cabildo/Consell"/>
    <x v="13"/>
    <x v="2"/>
    <x v="1"/>
    <x v="1"/>
    <x v="0"/>
    <x v="2503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2"/>
    <x v="7"/>
    <n v="22"/>
    <n v="0"/>
    <x v="1"/>
    <x v="2"/>
    <x v="24"/>
    <x v="0"/>
    <s v="Carretera"/>
    <s v="VÍAS INTERURBANAS"/>
    <x v="2"/>
    <x v="0"/>
    <s v="Autonómica"/>
    <x v="7"/>
    <x v="2"/>
    <x v="1"/>
    <x v="6"/>
    <x v="0"/>
    <x v="2504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2"/>
    <x v="17"/>
    <n v="22"/>
    <n v="0"/>
    <x v="4"/>
    <x v="2"/>
    <x v="24"/>
    <x v="1"/>
    <s v="Carretera"/>
    <s v="VÍAS INTERURBANAS"/>
    <x v="0"/>
    <x v="0"/>
    <s v="Estatal"/>
    <x v="5"/>
    <x v="0"/>
    <x v="1"/>
    <x v="1"/>
    <x v="0"/>
    <x v="141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6"/>
    <x v="9"/>
    <n v="22"/>
    <n v="0"/>
    <x v="0"/>
    <x v="6"/>
    <x v="24"/>
    <x v="0"/>
    <s v="Carretera"/>
    <s v="VÍAS INTERURBANAS"/>
    <x v="2"/>
    <x v="2"/>
    <s v="Autonómica"/>
    <x v="0"/>
    <x v="2"/>
    <x v="1"/>
    <x v="2"/>
    <x v="0"/>
    <x v="1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1"/>
    <x v="13"/>
    <n v="22"/>
    <n v="0"/>
    <x v="3"/>
    <x v="1"/>
    <x v="24"/>
    <x v="4"/>
    <s v="Carretera"/>
    <s v="VÍAS INTERURBANAS"/>
    <x v="2"/>
    <x v="2"/>
    <s v="Autonómica"/>
    <x v="17"/>
    <x v="2"/>
    <x v="2"/>
    <x v="1"/>
    <x v="3"/>
    <x v="250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19"/>
    <n v="22"/>
    <n v="0"/>
    <x v="8"/>
    <x v="6"/>
    <x v="24"/>
    <x v="2"/>
    <s v="Carretera"/>
    <s v="VÍAS INTERURBANAS"/>
    <x v="0"/>
    <x v="2"/>
    <s v="Estatal"/>
    <x v="17"/>
    <x v="2"/>
    <x v="1"/>
    <x v="1"/>
    <x v="0"/>
    <x v="2500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4"/>
    <x v="2"/>
    <n v="22"/>
    <n v="0"/>
    <x v="4"/>
    <x v="4"/>
    <x v="24"/>
    <x v="0"/>
    <s v="Carretera"/>
    <s v="VÍAS INTERURBANAS"/>
    <x v="2"/>
    <x v="2"/>
    <s v="Estatal"/>
    <x v="14"/>
    <x v="2"/>
    <x v="1"/>
    <x v="1"/>
    <x v="0"/>
    <x v="2502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5"/>
    <x v="14"/>
    <n v="22"/>
    <n v="0"/>
    <x v="1"/>
    <x v="5"/>
    <x v="24"/>
    <x v="0"/>
    <s v="Carretera"/>
    <s v="VÍAS INTERURBANAS"/>
    <x v="2"/>
    <x v="2"/>
    <s v="Autonómica"/>
    <x v="6"/>
    <x v="0"/>
    <x v="1"/>
    <x v="2"/>
    <x v="0"/>
    <x v="1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1"/>
    <x v="11"/>
    <n v="22"/>
    <n v="0"/>
    <x v="4"/>
    <x v="1"/>
    <x v="24"/>
    <x v="3"/>
    <s v="Carretera"/>
    <s v="VÍAS INTERURBANAS"/>
    <x v="2"/>
    <x v="2"/>
    <s v="Autonómica"/>
    <x v="4"/>
    <x v="2"/>
    <x v="1"/>
    <x v="1"/>
    <x v="0"/>
    <x v="1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8"/>
    <n v="22"/>
    <n v="0"/>
    <x v="9"/>
    <x v="3"/>
    <x v="24"/>
    <x v="0"/>
    <s v="Carretera"/>
    <s v="VÍAS INTERURBANAS"/>
    <x v="2"/>
    <x v="3"/>
    <s v="Autonómica"/>
    <x v="4"/>
    <x v="2"/>
    <x v="1"/>
    <x v="1"/>
    <x v="0"/>
    <x v="15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1"/>
    <x v="19"/>
    <n v="22"/>
    <n v="0"/>
    <x v="9"/>
    <x v="1"/>
    <x v="24"/>
    <x v="2"/>
    <s v="Carretera"/>
    <s v="VÍAS INTERURBANAS"/>
    <x v="2"/>
    <x v="0"/>
    <s v="Autonómica"/>
    <x v="11"/>
    <x v="2"/>
    <x v="1"/>
    <x v="1"/>
    <x v="0"/>
    <x v="15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6"/>
    <x v="16"/>
    <n v="22"/>
    <n v="0"/>
    <x v="6"/>
    <x v="6"/>
    <x v="24"/>
    <x v="2"/>
    <s v="Carretera"/>
    <s v="VÍAS INTERURBANAS"/>
    <x v="2"/>
    <x v="2"/>
    <s v="Autonómica"/>
    <x v="5"/>
    <x v="2"/>
    <x v="1"/>
    <x v="1"/>
    <x v="0"/>
    <x v="2506"/>
    <n v="1"/>
    <n v="0"/>
    <n v="0"/>
    <x v="0"/>
    <n v="1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5"/>
    <x v="10"/>
    <n v="22"/>
    <n v="22048"/>
    <x v="1"/>
    <x v="5"/>
    <x v="2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5"/>
    <x v="1"/>
    <n v="22"/>
    <n v="22048"/>
    <x v="4"/>
    <x v="5"/>
    <x v="24"/>
    <x v="1"/>
    <s v="Carretera"/>
    <s v="VÍAS INTERURBANAS"/>
    <x v="2"/>
    <x v="0"/>
    <s v="Estatal"/>
    <x v="11"/>
    <x v="0"/>
    <x v="2"/>
    <x v="1"/>
    <x v="0"/>
    <x v="1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13"/>
    <n v="22"/>
    <n v="22048"/>
    <x v="7"/>
    <x v="0"/>
    <x v="24"/>
    <x v="4"/>
    <s v="Carretera"/>
    <s v="VÍAS INTERURBANAS"/>
    <x v="2"/>
    <x v="0"/>
    <s v="Estatal"/>
    <x v="2"/>
    <x v="2"/>
    <x v="1"/>
    <x v="1"/>
    <x v="0"/>
    <x v="11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5"/>
    <n v="22"/>
    <n v="0"/>
    <x v="7"/>
    <x v="5"/>
    <x v="24"/>
    <x v="3"/>
    <s v="Carretera"/>
    <s v="VÍAS INTERURBANAS"/>
    <x v="2"/>
    <x v="0"/>
    <s v="Estatal"/>
    <x v="5"/>
    <x v="2"/>
    <x v="1"/>
    <x v="1"/>
    <x v="0"/>
    <x v="2507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6"/>
    <n v="22"/>
    <n v="22048"/>
    <x v="8"/>
    <x v="6"/>
    <x v="24"/>
    <x v="3"/>
    <s v="Carretera"/>
    <s v="VÍAS INTERURBANAS"/>
    <x v="2"/>
    <x v="0"/>
    <s v="Estatal"/>
    <x v="2"/>
    <x v="2"/>
    <x v="1"/>
    <x v="1"/>
    <x v="0"/>
    <x v="11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1"/>
    <x v="3"/>
    <n v="22"/>
    <n v="22048"/>
    <x v="2"/>
    <x v="1"/>
    <x v="24"/>
    <x v="2"/>
    <s v="Carretera"/>
    <s v="VÍAS INTERURBANAS"/>
    <x v="2"/>
    <x v="2"/>
    <s v="Autonómica"/>
    <x v="13"/>
    <x v="2"/>
    <x v="1"/>
    <x v="1"/>
    <x v="0"/>
    <x v="2508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1"/>
    <x v="5"/>
    <n v="22"/>
    <n v="22048"/>
    <x v="3"/>
    <x v="1"/>
    <x v="24"/>
    <x v="3"/>
    <s v="Carretera"/>
    <s v="VÍAS INTERURBANAS"/>
    <x v="2"/>
    <x v="0"/>
    <s v="Autonómica"/>
    <x v="5"/>
    <x v="2"/>
    <x v="1"/>
    <x v="1"/>
    <x v="0"/>
    <x v="250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0"/>
    <x v="19"/>
    <n v="22"/>
    <n v="22048"/>
    <x v="10"/>
    <x v="0"/>
    <x v="24"/>
    <x v="2"/>
    <s v="Carretera"/>
    <s v="VÍAS INTERURBANAS"/>
    <x v="2"/>
    <x v="3"/>
    <s v="Estatal"/>
    <x v="2"/>
    <x v="2"/>
    <x v="1"/>
    <x v="1"/>
    <x v="0"/>
    <x v="1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5"/>
    <n v="22"/>
    <n v="0"/>
    <x v="8"/>
    <x v="3"/>
    <x v="24"/>
    <x v="3"/>
    <s v="Carretera"/>
    <s v="VÍAS INTERURBANAS"/>
    <x v="2"/>
    <x v="0"/>
    <s v="Autonómica"/>
    <x v="6"/>
    <x v="2"/>
    <x v="2"/>
    <x v="1"/>
    <x v="0"/>
    <x v="2510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12"/>
    <n v="22"/>
    <n v="0"/>
    <x v="8"/>
    <x v="1"/>
    <x v="24"/>
    <x v="4"/>
    <s v="Calle"/>
    <s v="VÍAS URBANAS"/>
    <x v="1"/>
    <x v="1"/>
    <s v="Municipal"/>
    <x v="2"/>
    <x v="1"/>
    <x v="2"/>
    <x v="1"/>
    <x v="0"/>
    <x v="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2"/>
    <x v="8"/>
    <n v="22"/>
    <n v="0"/>
    <x v="2"/>
    <x v="2"/>
    <x v="24"/>
    <x v="3"/>
    <s v="Carretera"/>
    <s v="VÍAS INTERURBANAS"/>
    <x v="2"/>
    <x v="2"/>
    <s v="Autonómica"/>
    <x v="7"/>
    <x v="2"/>
    <x v="1"/>
    <x v="1"/>
    <x v="0"/>
    <x v="2493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0"/>
    <x v="11"/>
    <n v="22"/>
    <n v="0"/>
    <x v="5"/>
    <x v="0"/>
    <x v="24"/>
    <x v="3"/>
    <s v="Carretera"/>
    <s v="VÍAS INTERURBANAS"/>
    <x v="2"/>
    <x v="2"/>
    <s v="Estatal"/>
    <x v="6"/>
    <x v="0"/>
    <x v="0"/>
    <x v="0"/>
    <x v="7"/>
    <x v="2502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5"/>
    <x v="12"/>
    <n v="22"/>
    <n v="0"/>
    <x v="2"/>
    <x v="5"/>
    <x v="24"/>
    <x v="4"/>
    <s v="Calle"/>
    <s v="VÍAS URBANAS"/>
    <x v="3"/>
    <x v="1"/>
    <s v="Municipal"/>
    <x v="19"/>
    <x v="0"/>
    <x v="2"/>
    <x v="6"/>
    <x v="0"/>
    <x v="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3"/>
    <x v="12"/>
    <n v="22"/>
    <n v="0"/>
    <x v="1"/>
    <x v="3"/>
    <x v="24"/>
    <x v="4"/>
    <s v="Carretera"/>
    <s v="VÍAS INTERURBANAS"/>
    <x v="2"/>
    <x v="2"/>
    <s v="Autonómica"/>
    <x v="11"/>
    <x v="0"/>
    <x v="1"/>
    <x v="1"/>
    <x v="3"/>
    <x v="2490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6"/>
    <x v="2"/>
    <n v="22"/>
    <n v="0"/>
    <x v="9"/>
    <x v="6"/>
    <x v="24"/>
    <x v="0"/>
    <s v="Carretera"/>
    <s v="VÍAS INTERURBANAS"/>
    <x v="2"/>
    <x v="2"/>
    <s v="Autonómica"/>
    <x v="4"/>
    <x v="2"/>
    <x v="1"/>
    <x v="1"/>
    <x v="0"/>
    <x v="251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8"/>
    <n v="22"/>
    <n v="0"/>
    <x v="9"/>
    <x v="3"/>
    <x v="24"/>
    <x v="0"/>
    <s v="Carretera"/>
    <s v="VÍAS INTERURBANAS"/>
    <x v="2"/>
    <x v="2"/>
    <s v="Municipal"/>
    <x v="10"/>
    <x v="2"/>
    <x v="1"/>
    <x v="1"/>
    <x v="2"/>
    <x v="2512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4"/>
    <x v="2"/>
    <n v="22"/>
    <n v="0"/>
    <x v="8"/>
    <x v="4"/>
    <x v="24"/>
    <x v="0"/>
    <s v="Carretera"/>
    <s v="VÍAS INTERURBANAS"/>
    <x v="2"/>
    <x v="2"/>
    <s v="Autonómica"/>
    <x v="8"/>
    <x v="2"/>
    <x v="1"/>
    <x v="1"/>
    <x v="0"/>
    <x v="2493"/>
    <n v="0"/>
    <n v="1"/>
    <n v="2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6"/>
    <n v="22"/>
    <n v="22061"/>
    <x v="0"/>
    <x v="2"/>
    <x v="24"/>
    <x v="3"/>
    <s v="Carretera"/>
    <s v="VÍAS INTERURBANAS"/>
    <x v="2"/>
    <x v="2"/>
    <s v="Otra"/>
    <x v="7"/>
    <x v="2"/>
    <x v="1"/>
    <x v="1"/>
    <x v="0"/>
    <x v="11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6"/>
    <x v="7"/>
    <n v="22"/>
    <n v="22061"/>
    <x v="6"/>
    <x v="6"/>
    <x v="24"/>
    <x v="0"/>
    <s v="Carretera"/>
    <s v="VÍAS INTERURBANAS"/>
    <x v="2"/>
    <x v="3"/>
    <s v="Otra"/>
    <x v="5"/>
    <x v="2"/>
    <x v="1"/>
    <x v="1"/>
    <x v="0"/>
    <x v="1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2"/>
    <x v="13"/>
    <n v="22"/>
    <n v="22061"/>
    <x v="2"/>
    <x v="2"/>
    <x v="24"/>
    <x v="4"/>
    <s v="Carretera"/>
    <s v="VÍAS INTERURBANAS"/>
    <x v="2"/>
    <x v="2"/>
    <s v="Autonómica"/>
    <x v="1"/>
    <x v="2"/>
    <x v="1"/>
    <x v="1"/>
    <x v="0"/>
    <x v="2494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9"/>
    <n v="22"/>
    <n v="22061"/>
    <x v="5"/>
    <x v="1"/>
    <x v="24"/>
    <x v="0"/>
    <s v="Carretera"/>
    <s v="VÍAS INTERURBANAS"/>
    <x v="2"/>
    <x v="2"/>
    <s v="Autonómica"/>
    <x v="2"/>
    <x v="2"/>
    <x v="1"/>
    <x v="1"/>
    <x v="0"/>
    <x v="2513"/>
    <n v="0"/>
    <n v="0"/>
    <n v="5"/>
    <x v="4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0"/>
    <x v="3"/>
    <n v="22"/>
    <n v="22061"/>
    <x v="11"/>
    <x v="0"/>
    <x v="24"/>
    <x v="2"/>
    <s v="Carretera"/>
    <s v="VÍAS INTERURBANAS"/>
    <x v="9"/>
    <x v="2"/>
    <s v="Municipal"/>
    <x v="2"/>
    <x v="2"/>
    <x v="2"/>
    <x v="1"/>
    <x v="0"/>
    <x v="2514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18"/>
    <n v="22"/>
    <n v="0"/>
    <x v="8"/>
    <x v="6"/>
    <x v="24"/>
    <x v="0"/>
    <s v="Carretera"/>
    <s v="VÍAS INTERURBANAS"/>
    <x v="2"/>
    <x v="3"/>
    <s v="Otra"/>
    <x v="14"/>
    <x v="2"/>
    <x v="1"/>
    <x v="6"/>
    <x v="0"/>
    <x v="251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4"/>
    <x v="4"/>
    <n v="22"/>
    <n v="0"/>
    <x v="0"/>
    <x v="4"/>
    <x v="24"/>
    <x v="1"/>
    <s v="Carretera"/>
    <s v="VÍAS INTERURBANAS"/>
    <x v="2"/>
    <x v="0"/>
    <s v="Autonómica"/>
    <x v="10"/>
    <x v="1"/>
    <x v="1"/>
    <x v="1"/>
    <x v="0"/>
    <x v="2516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3"/>
    <n v="22"/>
    <n v="0"/>
    <x v="8"/>
    <x v="5"/>
    <x v="24"/>
    <x v="2"/>
    <s v="Carretera"/>
    <s v="VÍAS INTERURBANAS"/>
    <x v="2"/>
    <x v="2"/>
    <s v="Estatal"/>
    <x v="2"/>
    <x v="2"/>
    <x v="1"/>
    <x v="1"/>
    <x v="0"/>
    <x v="198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1"/>
    <x v="5"/>
    <n v="22"/>
    <n v="0"/>
    <x v="9"/>
    <x v="1"/>
    <x v="24"/>
    <x v="3"/>
    <s v="Carretera"/>
    <s v="VÍAS INTERURBANAS"/>
    <x v="2"/>
    <x v="0"/>
    <s v="Autonómica"/>
    <x v="0"/>
    <x v="2"/>
    <x v="1"/>
    <x v="1"/>
    <x v="0"/>
    <x v="2517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13"/>
    <n v="22"/>
    <n v="0"/>
    <x v="5"/>
    <x v="1"/>
    <x v="24"/>
    <x v="4"/>
    <s v="Carretera"/>
    <s v="VÍAS INTERURBANAS"/>
    <x v="2"/>
    <x v="2"/>
    <s v="Estatal"/>
    <x v="2"/>
    <x v="0"/>
    <x v="1"/>
    <x v="1"/>
    <x v="0"/>
    <x v="198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5"/>
    <x v="8"/>
    <n v="22"/>
    <n v="0"/>
    <x v="1"/>
    <x v="5"/>
    <x v="24"/>
    <x v="3"/>
    <s v="Carretera"/>
    <s v="VÍAS INTERURBANAS"/>
    <x v="0"/>
    <x v="2"/>
    <s v="Estatal"/>
    <x v="4"/>
    <x v="1"/>
    <x v="2"/>
    <x v="1"/>
    <x v="0"/>
    <x v="141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2"/>
    <x v="19"/>
    <n v="22"/>
    <n v="0"/>
    <x v="8"/>
    <x v="2"/>
    <x v="24"/>
    <x v="2"/>
    <s v="Carretera"/>
    <s v="VÍAS INTERURBANAS"/>
    <x v="2"/>
    <x v="0"/>
    <s v="Provincial, Cabildo/Consell"/>
    <x v="6"/>
    <x v="2"/>
    <x v="2"/>
    <x v="6"/>
    <x v="0"/>
    <x v="2518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16"/>
    <n v="22"/>
    <n v="0"/>
    <x v="5"/>
    <x v="1"/>
    <x v="24"/>
    <x v="2"/>
    <s v="Carretera"/>
    <s v="VÍAS INTERURBANAS"/>
    <x v="2"/>
    <x v="0"/>
    <s v="Autonómica"/>
    <x v="0"/>
    <x v="2"/>
    <x v="1"/>
    <x v="1"/>
    <x v="3"/>
    <x v="416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4"/>
    <x v="17"/>
    <n v="22"/>
    <n v="0"/>
    <x v="7"/>
    <x v="4"/>
    <x v="24"/>
    <x v="1"/>
    <s v="Carretera"/>
    <s v="VÍAS INTERURBANAS"/>
    <x v="2"/>
    <x v="0"/>
    <s v="Estatal"/>
    <x v="10"/>
    <x v="0"/>
    <x v="1"/>
    <x v="1"/>
    <x v="0"/>
    <x v="11"/>
    <n v="1"/>
    <n v="0"/>
    <n v="0"/>
    <x v="0"/>
    <n v="1"/>
    <x v="1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2"/>
    <x v="3"/>
    <n v="22"/>
    <n v="0"/>
    <x v="6"/>
    <x v="2"/>
    <x v="24"/>
    <x v="2"/>
    <s v="Carretera"/>
    <s v="VÍAS INTERURBANAS"/>
    <x v="8"/>
    <x v="2"/>
    <s v="Estatal"/>
    <x v="7"/>
    <x v="2"/>
    <x v="1"/>
    <x v="1"/>
    <x v="0"/>
    <x v="2519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1"/>
    <x v="19"/>
    <n v="22"/>
    <n v="0"/>
    <x v="0"/>
    <x v="1"/>
    <x v="24"/>
    <x v="2"/>
    <s v="Carretera"/>
    <s v="VÍAS INTERURBANAS"/>
    <x v="2"/>
    <x v="0"/>
    <s v="Estatal"/>
    <x v="5"/>
    <x v="2"/>
    <x v="3"/>
    <x v="0"/>
    <x v="0"/>
    <x v="252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5"/>
    <x v="13"/>
    <n v="22"/>
    <n v="0"/>
    <x v="0"/>
    <x v="5"/>
    <x v="24"/>
    <x v="4"/>
    <s v="Carretera"/>
    <s v="VÍAS INTERURBANAS"/>
    <x v="2"/>
    <x v="0"/>
    <s v="Estatal"/>
    <x v="0"/>
    <x v="1"/>
    <x v="1"/>
    <x v="2"/>
    <x v="14"/>
    <x v="193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3"/>
    <x v="3"/>
    <n v="22"/>
    <n v="0"/>
    <x v="4"/>
    <x v="3"/>
    <x v="24"/>
    <x v="2"/>
    <s v="Carretera"/>
    <s v="VÍAS INTERURBANAS"/>
    <x v="2"/>
    <x v="0"/>
    <s v="Estatal"/>
    <x v="2"/>
    <x v="2"/>
    <x v="2"/>
    <x v="1"/>
    <x v="0"/>
    <x v="1933"/>
    <n v="0"/>
    <n v="1"/>
    <n v="1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2"/>
    <n v="22"/>
    <n v="0"/>
    <x v="8"/>
    <x v="3"/>
    <x v="24"/>
    <x v="0"/>
    <s v="Carretera"/>
    <s v="VÍAS INTERURBANAS"/>
    <x v="2"/>
    <x v="0"/>
    <s v="Estatal"/>
    <x v="12"/>
    <x v="2"/>
    <x v="1"/>
    <x v="1"/>
    <x v="0"/>
    <x v="1933"/>
    <n v="0"/>
    <n v="1"/>
    <n v="1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3"/>
    <n v="22"/>
    <n v="0"/>
    <x v="7"/>
    <x v="0"/>
    <x v="24"/>
    <x v="2"/>
    <s v="Carretera"/>
    <s v="VÍAS INTERURBANAS"/>
    <x v="2"/>
    <x v="2"/>
    <s v="Autonómica"/>
    <x v="8"/>
    <x v="2"/>
    <x v="1"/>
    <x v="1"/>
    <x v="0"/>
    <x v="252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5"/>
    <x v="15"/>
    <n v="22"/>
    <n v="0"/>
    <x v="0"/>
    <x v="5"/>
    <x v="24"/>
    <x v="3"/>
    <s v="Carretera"/>
    <s v="VÍAS INTERURBANAS"/>
    <x v="0"/>
    <x v="2"/>
    <s v="Estatal"/>
    <x v="1"/>
    <x v="0"/>
    <x v="1"/>
    <x v="1"/>
    <x v="0"/>
    <x v="2500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5"/>
    <x v="2"/>
    <n v="22"/>
    <n v="0"/>
    <x v="0"/>
    <x v="5"/>
    <x v="24"/>
    <x v="0"/>
    <s v="Carretera"/>
    <s v="VÍAS INTERURBANAS"/>
    <x v="2"/>
    <x v="2"/>
    <s v="Estatal"/>
    <x v="1"/>
    <x v="2"/>
    <x v="2"/>
    <x v="1"/>
    <x v="0"/>
    <x v="1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5"/>
    <n v="22"/>
    <n v="0"/>
    <x v="0"/>
    <x v="2"/>
    <x v="24"/>
    <x v="3"/>
    <s v="Carretera"/>
    <s v="VÍAS INTERURBANAS"/>
    <x v="2"/>
    <x v="0"/>
    <s v="Estatal"/>
    <x v="12"/>
    <x v="2"/>
    <x v="1"/>
    <x v="1"/>
    <x v="0"/>
    <x v="1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1"/>
    <x v="11"/>
    <n v="22"/>
    <n v="0"/>
    <x v="7"/>
    <x v="1"/>
    <x v="24"/>
    <x v="3"/>
    <s v="Carretera"/>
    <s v="VÍAS INTERURBANAS"/>
    <x v="0"/>
    <x v="2"/>
    <s v="Estatal"/>
    <x v="1"/>
    <x v="2"/>
    <x v="1"/>
    <x v="1"/>
    <x v="0"/>
    <x v="2500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18"/>
    <n v="22"/>
    <n v="0"/>
    <x v="7"/>
    <x v="5"/>
    <x v="24"/>
    <x v="0"/>
    <s v="Carretera"/>
    <s v="VÍAS INTERURBANAS"/>
    <x v="2"/>
    <x v="3"/>
    <s v="Autonómica"/>
    <x v="12"/>
    <x v="2"/>
    <x v="1"/>
    <x v="6"/>
    <x v="0"/>
    <x v="250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0"/>
    <x v="8"/>
    <n v="22"/>
    <n v="0"/>
    <x v="9"/>
    <x v="0"/>
    <x v="24"/>
    <x v="3"/>
    <s v="Carretera"/>
    <s v="VÍAS INTERURBANAS"/>
    <x v="2"/>
    <x v="2"/>
    <s v="Estatal"/>
    <x v="8"/>
    <x v="2"/>
    <x v="1"/>
    <x v="1"/>
    <x v="0"/>
    <x v="11"/>
    <n v="1"/>
    <n v="0"/>
    <n v="0"/>
    <x v="0"/>
    <n v="2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2"/>
    <x v="19"/>
    <n v="22"/>
    <n v="0"/>
    <x v="3"/>
    <x v="2"/>
    <x v="24"/>
    <x v="2"/>
    <s v="Carretera"/>
    <s v="VÍAS INTERURBANAS"/>
    <x v="0"/>
    <x v="2"/>
    <s v="Estatal"/>
    <x v="1"/>
    <x v="2"/>
    <x v="1"/>
    <x v="1"/>
    <x v="0"/>
    <x v="2500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2"/>
    <x v="7"/>
    <n v="22"/>
    <n v="0"/>
    <x v="5"/>
    <x v="2"/>
    <x v="24"/>
    <x v="0"/>
    <s v="Carretera"/>
    <s v="VÍAS INTERURBANAS"/>
    <x v="2"/>
    <x v="2"/>
    <s v="Autonómica"/>
    <x v="17"/>
    <x v="2"/>
    <x v="0"/>
    <x v="0"/>
    <x v="0"/>
    <x v="2522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4"/>
    <x v="19"/>
    <n v="22"/>
    <n v="0"/>
    <x v="3"/>
    <x v="4"/>
    <x v="24"/>
    <x v="2"/>
    <s v="Carretera"/>
    <s v="VÍAS INTERURBANAS"/>
    <x v="2"/>
    <x v="2"/>
    <s v="Estatal"/>
    <x v="0"/>
    <x v="2"/>
    <x v="1"/>
    <x v="1"/>
    <x v="7"/>
    <x v="1983"/>
    <n v="0"/>
    <n v="0"/>
    <n v="3"/>
    <x v="1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6"/>
    <x v="9"/>
    <n v="22"/>
    <n v="0"/>
    <x v="1"/>
    <x v="6"/>
    <x v="24"/>
    <x v="0"/>
    <s v="Carretera"/>
    <s v="VÍAS INTERURBANAS"/>
    <x v="2"/>
    <x v="2"/>
    <s v="Estatal"/>
    <x v="2"/>
    <x v="2"/>
    <x v="2"/>
    <x v="1"/>
    <x v="0"/>
    <x v="1933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4"/>
    <x v="18"/>
    <n v="22"/>
    <n v="0"/>
    <x v="10"/>
    <x v="4"/>
    <x v="24"/>
    <x v="0"/>
    <s v="Carretera"/>
    <s v="VÍAS INTERURBANAS"/>
    <x v="2"/>
    <x v="0"/>
    <s v="Autonómica"/>
    <x v="12"/>
    <x v="2"/>
    <x v="1"/>
    <x v="6"/>
    <x v="0"/>
    <x v="252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3"/>
    <x v="10"/>
    <n v="22"/>
    <n v="0"/>
    <x v="0"/>
    <x v="3"/>
    <x v="24"/>
    <x v="4"/>
    <s v="Carretera"/>
    <s v="VÍAS INTERURBANAS"/>
    <x v="2"/>
    <x v="2"/>
    <s v="Estatal"/>
    <x v="4"/>
    <x v="0"/>
    <x v="1"/>
    <x v="1"/>
    <x v="0"/>
    <x v="2502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0"/>
    <x v="13"/>
    <n v="22"/>
    <n v="0"/>
    <x v="2"/>
    <x v="0"/>
    <x v="24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6"/>
    <x v="11"/>
    <n v="22"/>
    <n v="0"/>
    <x v="3"/>
    <x v="6"/>
    <x v="24"/>
    <x v="3"/>
    <s v="Carretera"/>
    <s v="VÍAS INTERURBANAS"/>
    <x v="2"/>
    <x v="0"/>
    <s v="Estatal"/>
    <x v="1"/>
    <x v="2"/>
    <x v="1"/>
    <x v="1"/>
    <x v="0"/>
    <x v="2502"/>
    <n v="0"/>
    <n v="0"/>
    <n v="3"/>
    <x v="1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0"/>
    <x v="5"/>
    <n v="22"/>
    <n v="0"/>
    <x v="6"/>
    <x v="0"/>
    <x v="24"/>
    <x v="3"/>
    <s v="Carretera"/>
    <s v="VÍAS INTERURBANAS"/>
    <x v="2"/>
    <x v="3"/>
    <s v="Estatal"/>
    <x v="7"/>
    <x v="2"/>
    <x v="1"/>
    <x v="1"/>
    <x v="0"/>
    <x v="2507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4"/>
    <x v="11"/>
    <n v="22"/>
    <n v="0"/>
    <x v="7"/>
    <x v="4"/>
    <x v="24"/>
    <x v="3"/>
    <s v="Carretera"/>
    <s v="VÍAS INTERURBANAS"/>
    <x v="2"/>
    <x v="2"/>
    <s v="Estatal"/>
    <x v="1"/>
    <x v="2"/>
    <x v="1"/>
    <x v="1"/>
    <x v="0"/>
    <x v="2507"/>
    <n v="0"/>
    <n v="2"/>
    <n v="0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3"/>
    <n v="22"/>
    <n v="0"/>
    <x v="8"/>
    <x v="3"/>
    <x v="24"/>
    <x v="2"/>
    <s v="Carretera"/>
    <s v="VÍAS INTERURBANAS"/>
    <x v="2"/>
    <x v="2"/>
    <s v="Estatal"/>
    <x v="5"/>
    <x v="2"/>
    <x v="1"/>
    <x v="1"/>
    <x v="0"/>
    <x v="2507"/>
    <n v="0"/>
    <n v="2"/>
    <n v="0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1"/>
    <x v="5"/>
    <n v="22"/>
    <n v="0"/>
    <x v="9"/>
    <x v="1"/>
    <x v="24"/>
    <x v="3"/>
    <s v="Carretera"/>
    <s v="VÍAS INTERURBANAS"/>
    <x v="2"/>
    <x v="0"/>
    <s v="Autonómica"/>
    <x v="5"/>
    <x v="2"/>
    <x v="1"/>
    <x v="1"/>
    <x v="0"/>
    <x v="251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4"/>
    <x v="6"/>
    <n v="22"/>
    <n v="0"/>
    <x v="2"/>
    <x v="4"/>
    <x v="24"/>
    <x v="3"/>
    <s v="Carretera"/>
    <s v="VÍAS INTERURBANAS"/>
    <x v="2"/>
    <x v="0"/>
    <s v="Estatal"/>
    <x v="4"/>
    <x v="2"/>
    <x v="1"/>
    <x v="1"/>
    <x v="0"/>
    <x v="2502"/>
    <n v="0"/>
    <n v="1"/>
    <n v="2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19"/>
    <n v="22"/>
    <n v="0"/>
    <x v="8"/>
    <x v="3"/>
    <x v="24"/>
    <x v="2"/>
    <s v="Carretera"/>
    <s v="VÍAS INTERURBANAS"/>
    <x v="2"/>
    <x v="2"/>
    <s v="Autonómica"/>
    <x v="0"/>
    <x v="2"/>
    <x v="1"/>
    <x v="1"/>
    <x v="7"/>
    <x v="2524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3"/>
    <n v="22"/>
    <n v="0"/>
    <x v="7"/>
    <x v="5"/>
    <x v="24"/>
    <x v="2"/>
    <s v="Carretera"/>
    <s v="VÍAS INTERURBANAS"/>
    <x v="2"/>
    <x v="2"/>
    <s v="Estatal"/>
    <x v="14"/>
    <x v="2"/>
    <x v="4"/>
    <x v="0"/>
    <x v="1"/>
    <x v="1996"/>
    <n v="0"/>
    <n v="2"/>
    <n v="0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3"/>
    <x v="3"/>
    <n v="22"/>
    <n v="0"/>
    <x v="3"/>
    <x v="3"/>
    <x v="24"/>
    <x v="2"/>
    <s v="Carretera"/>
    <s v="VÍAS INTERURBANAS"/>
    <x v="2"/>
    <x v="2"/>
    <s v="Estatal"/>
    <x v="7"/>
    <x v="2"/>
    <x v="1"/>
    <x v="1"/>
    <x v="7"/>
    <x v="1996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3"/>
    <x v="22"/>
    <n v="22"/>
    <n v="0"/>
    <x v="7"/>
    <x v="3"/>
    <x v="24"/>
    <x v="1"/>
    <s v="Carretera"/>
    <s v="VÍAS INTERURBANAS"/>
    <x v="2"/>
    <x v="2"/>
    <s v="Autonómica"/>
    <x v="5"/>
    <x v="0"/>
    <x v="1"/>
    <x v="1"/>
    <x v="0"/>
    <x v="2525"/>
    <n v="1"/>
    <n v="0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1"/>
    <x v="11"/>
    <n v="22"/>
    <n v="0"/>
    <x v="2"/>
    <x v="1"/>
    <x v="24"/>
    <x v="3"/>
    <s v="Carretera"/>
    <s v="VÍAS INTERURBANAS"/>
    <x v="2"/>
    <x v="2"/>
    <s v="Estatal"/>
    <x v="12"/>
    <x v="2"/>
    <x v="1"/>
    <x v="1"/>
    <x v="0"/>
    <x v="1983"/>
    <n v="0"/>
    <n v="2"/>
    <n v="0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0"/>
    <x v="10"/>
    <n v="22"/>
    <n v="22112"/>
    <x v="0"/>
    <x v="0"/>
    <x v="24"/>
    <x v="4"/>
    <s v="Carretera"/>
    <s v="VÍAS INTERURBANAS"/>
    <x v="2"/>
    <x v="0"/>
    <s v="Estatal"/>
    <x v="8"/>
    <x v="0"/>
    <x v="0"/>
    <x v="0"/>
    <x v="1"/>
    <x v="864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5"/>
    <x v="6"/>
    <n v="22"/>
    <n v="22112"/>
    <x v="0"/>
    <x v="5"/>
    <x v="24"/>
    <x v="3"/>
    <s v="Carretera"/>
    <s v="VÍAS INTERURBANAS"/>
    <x v="2"/>
    <x v="0"/>
    <s v="Autonómica"/>
    <x v="6"/>
    <x v="2"/>
    <x v="1"/>
    <x v="1"/>
    <x v="0"/>
    <x v="249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13"/>
    <n v="22"/>
    <n v="22112"/>
    <x v="0"/>
    <x v="2"/>
    <x v="24"/>
    <x v="4"/>
    <s v="Carretera"/>
    <s v="VÍAS INTERURBANAS"/>
    <x v="8"/>
    <x v="2"/>
    <s v="Estatal"/>
    <x v="9"/>
    <x v="0"/>
    <x v="1"/>
    <x v="1"/>
    <x v="0"/>
    <x v="2519"/>
    <n v="0"/>
    <n v="0"/>
    <n v="2"/>
    <x v="3"/>
    <n v="4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0"/>
    <x v="16"/>
    <n v="22"/>
    <n v="22112"/>
    <x v="4"/>
    <x v="0"/>
    <x v="24"/>
    <x v="2"/>
    <s v="Carretera"/>
    <s v="VÍAS INTERURBANAS"/>
    <x v="2"/>
    <x v="0"/>
    <s v="Autonómica"/>
    <x v="14"/>
    <x v="2"/>
    <x v="1"/>
    <x v="1"/>
    <x v="0"/>
    <x v="249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5"/>
    <x v="14"/>
    <n v="22"/>
    <n v="22112"/>
    <x v="6"/>
    <x v="5"/>
    <x v="24"/>
    <x v="0"/>
    <s v="Carretera"/>
    <s v="VÍAS INTERURBANAS"/>
    <x v="2"/>
    <x v="2"/>
    <s v="Estatal"/>
    <x v="2"/>
    <x v="3"/>
    <x v="1"/>
    <x v="1"/>
    <x v="12"/>
    <x v="2268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2"/>
    <x v="2"/>
    <n v="22"/>
    <n v="22112"/>
    <x v="8"/>
    <x v="2"/>
    <x v="24"/>
    <x v="0"/>
    <s v="Carretera"/>
    <s v="VÍAS INTERURBANAS"/>
    <x v="8"/>
    <x v="0"/>
    <s v="Estatal"/>
    <x v="1"/>
    <x v="2"/>
    <x v="4"/>
    <x v="0"/>
    <x v="1"/>
    <x v="2519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6"/>
    <x v="21"/>
    <n v="22"/>
    <n v="22112"/>
    <x v="9"/>
    <x v="6"/>
    <x v="24"/>
    <x v="4"/>
    <s v="Carretera"/>
    <s v="VÍAS INTERURBANAS"/>
    <x v="2"/>
    <x v="2"/>
    <s v="Autonómica"/>
    <x v="13"/>
    <x v="0"/>
    <x v="1"/>
    <x v="1"/>
    <x v="0"/>
    <x v="2506"/>
    <n v="1"/>
    <n v="1"/>
    <n v="2"/>
    <x v="2"/>
    <n v="2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3"/>
    <x v="11"/>
    <n v="22"/>
    <n v="22112"/>
    <x v="2"/>
    <x v="3"/>
    <x v="24"/>
    <x v="3"/>
    <s v="Carretera"/>
    <s v="VÍAS INTERURBANAS"/>
    <x v="2"/>
    <x v="2"/>
    <s v="Estatal"/>
    <x v="17"/>
    <x v="2"/>
    <x v="1"/>
    <x v="1"/>
    <x v="0"/>
    <x v="864"/>
    <n v="0"/>
    <n v="1"/>
    <n v="2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6"/>
    <x v="6"/>
    <n v="22"/>
    <n v="22112"/>
    <x v="10"/>
    <x v="6"/>
    <x v="24"/>
    <x v="3"/>
    <s v="Carretera"/>
    <s v="VÍAS INTERURBANAS"/>
    <x v="0"/>
    <x v="0"/>
    <s v="Estatal"/>
    <x v="2"/>
    <x v="2"/>
    <x v="1"/>
    <x v="1"/>
    <x v="0"/>
    <x v="874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1"/>
    <x v="5"/>
    <n v="22"/>
    <n v="22112"/>
    <x v="10"/>
    <x v="1"/>
    <x v="24"/>
    <x v="3"/>
    <s v="Carretera"/>
    <s v="VÍAS INTERURBANAS"/>
    <x v="0"/>
    <x v="0"/>
    <s v="Estatal"/>
    <x v="1"/>
    <x v="2"/>
    <x v="1"/>
    <x v="1"/>
    <x v="0"/>
    <x v="874"/>
    <n v="0"/>
    <n v="0"/>
    <n v="4"/>
    <x v="2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2"/>
    <x v="3"/>
    <n v="22"/>
    <n v="22112"/>
    <x v="11"/>
    <x v="2"/>
    <x v="24"/>
    <x v="2"/>
    <s v="Carretera"/>
    <s v="VÍAS INTERURBANAS"/>
    <x v="9"/>
    <x v="0"/>
    <s v="Municipal"/>
    <x v="14"/>
    <x v="2"/>
    <x v="1"/>
    <x v="1"/>
    <x v="0"/>
    <x v="2526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4"/>
    <x v="7"/>
    <n v="22"/>
    <n v="0"/>
    <x v="9"/>
    <x v="4"/>
    <x v="24"/>
    <x v="0"/>
    <s v="Carretera"/>
    <s v="VÍAS INTERURBANAS"/>
    <x v="2"/>
    <x v="0"/>
    <s v="Estatal"/>
    <x v="8"/>
    <x v="2"/>
    <x v="1"/>
    <x v="1"/>
    <x v="0"/>
    <x v="1983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3"/>
    <x v="5"/>
    <n v="22"/>
    <n v="0"/>
    <x v="11"/>
    <x v="3"/>
    <x v="24"/>
    <x v="3"/>
    <s v="Carretera"/>
    <s v="VÍAS INTERURBANAS"/>
    <x v="2"/>
    <x v="0"/>
    <s v="Provincial, Cabildo/Consell"/>
    <x v="11"/>
    <x v="2"/>
    <x v="1"/>
    <x v="1"/>
    <x v="0"/>
    <x v="2527"/>
    <n v="1"/>
    <n v="0"/>
    <n v="0"/>
    <x v="0"/>
    <n v="1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2"/>
    <x v="5"/>
    <n v="22"/>
    <n v="0"/>
    <x v="1"/>
    <x v="2"/>
    <x v="24"/>
    <x v="3"/>
    <s v="Carretera"/>
    <s v="VÍAS INTERURBANAS"/>
    <x v="2"/>
    <x v="2"/>
    <s v="Estatal"/>
    <x v="2"/>
    <x v="2"/>
    <x v="1"/>
    <x v="6"/>
    <x v="0"/>
    <x v="2507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13"/>
    <n v="22"/>
    <n v="0"/>
    <x v="7"/>
    <x v="6"/>
    <x v="24"/>
    <x v="4"/>
    <s v="Carretera"/>
    <s v="VÍAS INTERURBANAS"/>
    <x v="2"/>
    <x v="2"/>
    <s v="Autonómica"/>
    <x v="19"/>
    <x v="2"/>
    <x v="1"/>
    <x v="6"/>
    <x v="0"/>
    <x v="2528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6"/>
    <n v="22"/>
    <n v="0"/>
    <x v="8"/>
    <x v="3"/>
    <x v="24"/>
    <x v="3"/>
    <s v="Carretera"/>
    <s v="VÍAS INTERURBANAS"/>
    <x v="2"/>
    <x v="0"/>
    <s v="Autonómica"/>
    <x v="15"/>
    <x v="2"/>
    <x v="4"/>
    <x v="8"/>
    <x v="1"/>
    <x v="249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8"/>
    <n v="22"/>
    <n v="0"/>
    <x v="8"/>
    <x v="1"/>
    <x v="24"/>
    <x v="3"/>
    <s v="Carretera"/>
    <s v="VÍAS INTERURBANAS"/>
    <x v="2"/>
    <x v="0"/>
    <s v="Autonómica"/>
    <x v="0"/>
    <x v="2"/>
    <x v="0"/>
    <x v="0"/>
    <x v="0"/>
    <x v="249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0"/>
    <x v="3"/>
    <n v="22"/>
    <n v="0"/>
    <x v="0"/>
    <x v="0"/>
    <x v="24"/>
    <x v="2"/>
    <s v="Calle"/>
    <s v="VÍAS URBANAS"/>
    <x v="1"/>
    <x v="1"/>
    <s v="Municipal"/>
    <x v="4"/>
    <x v="2"/>
    <x v="2"/>
    <x v="6"/>
    <x v="3"/>
    <x v="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1"/>
    <x v="11"/>
    <n v="22"/>
    <n v="0"/>
    <x v="4"/>
    <x v="1"/>
    <x v="2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5"/>
    <x v="19"/>
    <n v="22"/>
    <n v="0"/>
    <x v="6"/>
    <x v="5"/>
    <x v="24"/>
    <x v="2"/>
    <s v="Carretera"/>
    <s v="VÍAS INTERURBANAS"/>
    <x v="2"/>
    <x v="0"/>
    <s v="Autonómica"/>
    <x v="6"/>
    <x v="2"/>
    <x v="1"/>
    <x v="1"/>
    <x v="0"/>
    <x v="252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19"/>
    <n v="22"/>
    <n v="0"/>
    <x v="7"/>
    <x v="0"/>
    <x v="24"/>
    <x v="2"/>
    <s v="Carretera"/>
    <s v="VÍAS INTERURBANAS"/>
    <x v="2"/>
    <x v="2"/>
    <s v="Autonómica"/>
    <x v="14"/>
    <x v="2"/>
    <x v="1"/>
    <x v="1"/>
    <x v="0"/>
    <x v="252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8"/>
    <n v="22"/>
    <n v="0"/>
    <x v="7"/>
    <x v="5"/>
    <x v="24"/>
    <x v="3"/>
    <s v="Carretera"/>
    <s v="VÍAS INTERURBANAS"/>
    <x v="2"/>
    <x v="2"/>
    <s v="Autonómica"/>
    <x v="14"/>
    <x v="2"/>
    <x v="2"/>
    <x v="1"/>
    <x v="0"/>
    <x v="252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6"/>
    <x v="0"/>
    <n v="22"/>
    <n v="0"/>
    <x v="5"/>
    <x v="6"/>
    <x v="24"/>
    <x v="0"/>
    <s v="Carretera"/>
    <s v="VÍAS INTERURBANAS"/>
    <x v="2"/>
    <x v="0"/>
    <s v="Autonómica"/>
    <x v="4"/>
    <x v="3"/>
    <x v="2"/>
    <x v="1"/>
    <x v="0"/>
    <x v="2529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5"/>
    <x v="19"/>
    <n v="22"/>
    <n v="0"/>
    <x v="4"/>
    <x v="5"/>
    <x v="24"/>
    <x v="2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3"/>
    <x v="17"/>
    <n v="22"/>
    <n v="0"/>
    <x v="6"/>
    <x v="3"/>
    <x v="24"/>
    <x v="1"/>
    <s v="Carretera"/>
    <s v="VÍAS INTERURBANAS"/>
    <x v="2"/>
    <x v="2"/>
    <s v="Provincial, Cabildo/Consell"/>
    <x v="17"/>
    <x v="0"/>
    <x v="1"/>
    <x v="6"/>
    <x v="0"/>
    <x v="2527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1"/>
    <x v="16"/>
    <n v="22"/>
    <n v="0"/>
    <x v="0"/>
    <x v="1"/>
    <x v="24"/>
    <x v="2"/>
    <s v="Carretera"/>
    <s v="VÍAS INTERURBANAS"/>
    <x v="0"/>
    <x v="0"/>
    <s v="Estatal"/>
    <x v="0"/>
    <x v="2"/>
    <x v="1"/>
    <x v="1"/>
    <x v="0"/>
    <x v="1410"/>
    <n v="0"/>
    <n v="0"/>
    <n v="4"/>
    <x v="2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2"/>
    <x v="15"/>
    <n v="22"/>
    <n v="0"/>
    <x v="4"/>
    <x v="2"/>
    <x v="24"/>
    <x v="3"/>
    <s v="Carretera"/>
    <s v="VÍAS INTERURBANAS"/>
    <x v="2"/>
    <x v="2"/>
    <s v="Autonómica"/>
    <x v="5"/>
    <x v="3"/>
    <x v="1"/>
    <x v="1"/>
    <x v="0"/>
    <x v="2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8"/>
    <n v="22"/>
    <n v="0"/>
    <x v="9"/>
    <x v="3"/>
    <x v="24"/>
    <x v="0"/>
    <s v="Carretera"/>
    <s v="VÍAS INTERURBANAS"/>
    <x v="2"/>
    <x v="0"/>
    <s v="Estatal"/>
    <x v="1"/>
    <x v="2"/>
    <x v="1"/>
    <x v="1"/>
    <x v="0"/>
    <x v="1933"/>
    <n v="1"/>
    <n v="0"/>
    <n v="0"/>
    <x v="0"/>
    <n v="2"/>
    <x v="0"/>
    <x v="0"/>
    <x v="1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4"/>
    <x v="21"/>
    <n v="22"/>
    <n v="0"/>
    <x v="11"/>
    <x v="4"/>
    <x v="24"/>
    <x v="4"/>
    <s v="Carretera"/>
    <s v="VÍAS INTERURBANAS"/>
    <x v="0"/>
    <x v="2"/>
    <s v="Estatal"/>
    <x v="15"/>
    <x v="0"/>
    <x v="1"/>
    <x v="1"/>
    <x v="1"/>
    <x v="1410"/>
    <n v="1"/>
    <n v="0"/>
    <n v="3"/>
    <x v="2"/>
    <n v="2"/>
    <x v="1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1"/>
    <n v="22"/>
    <n v="0"/>
    <x v="9"/>
    <x v="3"/>
    <x v="24"/>
    <x v="3"/>
    <s v="Carretera"/>
    <s v="VÍAS INTERURBANAS"/>
    <x v="2"/>
    <x v="2"/>
    <s v="Autonómica"/>
    <x v="1"/>
    <x v="2"/>
    <x v="1"/>
    <x v="1"/>
    <x v="0"/>
    <x v="251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0"/>
    <x v="9"/>
    <n v="22"/>
    <n v="0"/>
    <x v="2"/>
    <x v="0"/>
    <x v="24"/>
    <x v="0"/>
    <s v="Carretera"/>
    <s v="VÍAS INTERURBANAS"/>
    <x v="2"/>
    <x v="0"/>
    <s v="Autonómica"/>
    <x v="8"/>
    <x v="2"/>
    <x v="1"/>
    <x v="1"/>
    <x v="0"/>
    <x v="2506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5"/>
    <x v="8"/>
    <n v="22"/>
    <n v="22125"/>
    <x v="0"/>
    <x v="5"/>
    <x v="24"/>
    <x v="3"/>
    <s v="Carretera"/>
    <s v="VÍAS INTERURBANAS"/>
    <x v="0"/>
    <x v="2"/>
    <s v="Estatal"/>
    <x v="1"/>
    <x v="1"/>
    <x v="1"/>
    <x v="1"/>
    <x v="0"/>
    <x v="1410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6"/>
    <x v="21"/>
    <n v="22"/>
    <n v="22125"/>
    <x v="0"/>
    <x v="6"/>
    <x v="24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14"/>
    <n v="22"/>
    <n v="22125"/>
    <x v="0"/>
    <x v="2"/>
    <x v="24"/>
    <x v="0"/>
    <s v="Carretera"/>
    <s v="VÍAS INTERURBANAS"/>
    <x v="0"/>
    <x v="2"/>
    <s v="Estatal"/>
    <x v="6"/>
    <x v="0"/>
    <x v="1"/>
    <x v="3"/>
    <x v="0"/>
    <x v="1410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1"/>
    <x v="11"/>
    <n v="22"/>
    <n v="22125"/>
    <x v="0"/>
    <x v="1"/>
    <x v="24"/>
    <x v="3"/>
    <s v="Calle"/>
    <s v="VÍAS URBANAS"/>
    <x v="1"/>
    <x v="1"/>
    <s v="Municipal"/>
    <x v="7"/>
    <x v="3"/>
    <x v="0"/>
    <x v="0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0"/>
    <x v="10"/>
    <n v="22"/>
    <n v="22125"/>
    <x v="0"/>
    <x v="0"/>
    <x v="24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1"/>
    <n v="22"/>
    <n v="22125"/>
    <x v="0"/>
    <x v="2"/>
    <x v="24"/>
    <x v="1"/>
    <s v="Calle"/>
    <s v="VÍAS URBANAS"/>
    <x v="1"/>
    <x v="1"/>
    <s v="Municipal"/>
    <x v="12"/>
    <x v="1"/>
    <x v="2"/>
    <x v="3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6"/>
    <x v="16"/>
    <n v="22"/>
    <n v="22125"/>
    <x v="0"/>
    <x v="6"/>
    <x v="2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2"/>
    <x v="2"/>
    <n v="22"/>
    <n v="22125"/>
    <x v="1"/>
    <x v="2"/>
    <x v="2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5"/>
    <x v="6"/>
    <n v="22"/>
    <n v="22125"/>
    <x v="1"/>
    <x v="5"/>
    <x v="24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5"/>
    <x v="8"/>
    <n v="22"/>
    <n v="22125"/>
    <x v="1"/>
    <x v="5"/>
    <x v="24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5"/>
    <x v="10"/>
    <n v="22"/>
    <n v="22125"/>
    <x v="1"/>
    <x v="5"/>
    <x v="2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0"/>
    <x v="5"/>
    <n v="22"/>
    <n v="22125"/>
    <x v="1"/>
    <x v="0"/>
    <x v="2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1"/>
    <x v="9"/>
    <n v="22"/>
    <n v="22125"/>
    <x v="1"/>
    <x v="1"/>
    <x v="2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2"/>
    <x v="11"/>
    <n v="22"/>
    <n v="22125"/>
    <x v="1"/>
    <x v="2"/>
    <x v="24"/>
    <x v="3"/>
    <s v="Carretera"/>
    <s v="VÍAS INTERURBANAS"/>
    <x v="0"/>
    <x v="0"/>
    <s v="Estatal"/>
    <x v="8"/>
    <x v="2"/>
    <x v="4"/>
    <x v="0"/>
    <x v="1"/>
    <x v="1410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2"/>
    <n v="22"/>
    <n v="22125"/>
    <x v="0"/>
    <x v="2"/>
    <x v="24"/>
    <x v="0"/>
    <s v="Calle"/>
    <s v="VÍAS URBANAS"/>
    <x v="1"/>
    <x v="1"/>
    <s v="Municipal"/>
    <x v="7"/>
    <x v="2"/>
    <x v="2"/>
    <x v="2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0"/>
    <x v="0"/>
    <n v="22"/>
    <n v="22125"/>
    <x v="4"/>
    <x v="0"/>
    <x v="2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0"/>
    <x v="16"/>
    <n v="22"/>
    <n v="22125"/>
    <x v="4"/>
    <x v="0"/>
    <x v="24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5"/>
    <x v="7"/>
    <n v="22"/>
    <n v="22125"/>
    <x v="4"/>
    <x v="5"/>
    <x v="24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6"/>
    <x v="18"/>
    <n v="22"/>
    <n v="22125"/>
    <x v="6"/>
    <x v="6"/>
    <x v="24"/>
    <x v="0"/>
    <s v="Carretera"/>
    <s v="VÍAS INTERURBANAS"/>
    <x v="2"/>
    <x v="2"/>
    <s v="Estatal"/>
    <x v="9"/>
    <x v="2"/>
    <x v="1"/>
    <x v="1"/>
    <x v="7"/>
    <x v="193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2"/>
    <x v="8"/>
    <n v="22"/>
    <n v="22125"/>
    <x v="6"/>
    <x v="2"/>
    <x v="24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0"/>
    <x v="11"/>
    <n v="22"/>
    <n v="22125"/>
    <x v="6"/>
    <x v="0"/>
    <x v="24"/>
    <x v="3"/>
    <s v="Carretera"/>
    <s v="VÍAS INTERURBANAS"/>
    <x v="0"/>
    <x v="2"/>
    <s v="Estatal"/>
    <x v="1"/>
    <x v="2"/>
    <x v="5"/>
    <x v="1"/>
    <x v="0"/>
    <x v="1410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5"/>
    <x v="0"/>
    <n v="22"/>
    <n v="22125"/>
    <x v="6"/>
    <x v="5"/>
    <x v="24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5"/>
    <x v="2"/>
    <n v="22"/>
    <n v="22125"/>
    <x v="6"/>
    <x v="5"/>
    <x v="2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5"/>
    <x v="9"/>
    <n v="22"/>
    <n v="22125"/>
    <x v="6"/>
    <x v="5"/>
    <x v="2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5"/>
    <x v="18"/>
    <n v="22"/>
    <n v="22125"/>
    <x v="6"/>
    <x v="5"/>
    <x v="2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1"/>
    <x v="15"/>
    <n v="22"/>
    <n v="22125"/>
    <x v="6"/>
    <x v="1"/>
    <x v="2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6"/>
    <x v="2"/>
    <n v="22"/>
    <n v="22125"/>
    <x v="6"/>
    <x v="6"/>
    <x v="2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1"/>
    <x v="10"/>
    <n v="22"/>
    <n v="22125"/>
    <x v="7"/>
    <x v="1"/>
    <x v="24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3"/>
    <x v="5"/>
    <n v="22"/>
    <n v="22125"/>
    <x v="6"/>
    <x v="3"/>
    <x v="2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6"/>
    <x v="3"/>
    <n v="22"/>
    <n v="22125"/>
    <x v="4"/>
    <x v="6"/>
    <x v="24"/>
    <x v="2"/>
    <s v="Calle"/>
    <s v="VÍAS URBANAS"/>
    <x v="1"/>
    <x v="1"/>
    <s v="Municipal"/>
    <x v="12"/>
    <x v="2"/>
    <x v="5"/>
    <x v="1"/>
    <x v="3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2"/>
    <x v="19"/>
    <n v="22"/>
    <n v="22125"/>
    <x v="4"/>
    <x v="2"/>
    <x v="24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16"/>
    <n v="22"/>
    <n v="22125"/>
    <x v="7"/>
    <x v="5"/>
    <x v="24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8"/>
    <n v="22"/>
    <n v="22125"/>
    <x v="7"/>
    <x v="6"/>
    <x v="24"/>
    <x v="3"/>
    <s v="Carretera"/>
    <s v="VÍAS INTERURBANAS"/>
    <x v="2"/>
    <x v="2"/>
    <s v="Estatal"/>
    <x v="2"/>
    <x v="2"/>
    <x v="2"/>
    <x v="1"/>
    <x v="0"/>
    <x v="11"/>
    <n v="0"/>
    <n v="0"/>
    <n v="7"/>
    <x v="8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8"/>
    <n v="22"/>
    <n v="22125"/>
    <x v="7"/>
    <x v="6"/>
    <x v="2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13"/>
    <n v="22"/>
    <n v="22125"/>
    <x v="7"/>
    <x v="5"/>
    <x v="24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15"/>
    <n v="22"/>
    <n v="22125"/>
    <x v="7"/>
    <x v="6"/>
    <x v="24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2"/>
    <n v="22"/>
    <n v="22125"/>
    <x v="8"/>
    <x v="1"/>
    <x v="2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9"/>
    <n v="22"/>
    <n v="22125"/>
    <x v="8"/>
    <x v="5"/>
    <x v="2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19"/>
    <n v="22"/>
    <n v="22125"/>
    <x v="8"/>
    <x v="1"/>
    <x v="2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13"/>
    <n v="22"/>
    <n v="22125"/>
    <x v="8"/>
    <x v="5"/>
    <x v="24"/>
    <x v="4"/>
    <s v="Carretera"/>
    <s v="VÍAS INTERURBANAS"/>
    <x v="0"/>
    <x v="2"/>
    <s v="Estatal"/>
    <x v="1"/>
    <x v="2"/>
    <x v="1"/>
    <x v="1"/>
    <x v="0"/>
    <x v="1410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7"/>
    <n v="22"/>
    <n v="22125"/>
    <x v="8"/>
    <x v="6"/>
    <x v="24"/>
    <x v="0"/>
    <s v="Carretera"/>
    <s v="VÍAS INTERURBANAS"/>
    <x v="0"/>
    <x v="2"/>
    <s v="Estatal"/>
    <x v="5"/>
    <x v="2"/>
    <x v="1"/>
    <x v="1"/>
    <x v="0"/>
    <x v="1410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18"/>
    <n v="22"/>
    <n v="22125"/>
    <x v="8"/>
    <x v="3"/>
    <x v="2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9"/>
    <n v="22"/>
    <n v="22125"/>
    <x v="8"/>
    <x v="5"/>
    <x v="24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6"/>
    <x v="11"/>
    <n v="22"/>
    <n v="22125"/>
    <x v="6"/>
    <x v="6"/>
    <x v="24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0"/>
    <x v="12"/>
    <n v="22"/>
    <n v="22125"/>
    <x v="9"/>
    <x v="0"/>
    <x v="24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0"/>
    <n v="22"/>
    <n v="22125"/>
    <x v="9"/>
    <x v="3"/>
    <x v="24"/>
    <x v="4"/>
    <s v="Calle"/>
    <s v="VÍAS URBANAS"/>
    <x v="3"/>
    <x v="1"/>
    <s v="Municipal"/>
    <x v="1"/>
    <x v="3"/>
    <x v="1"/>
    <x v="1"/>
    <x v="3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7"/>
    <n v="22"/>
    <n v="22125"/>
    <x v="8"/>
    <x v="6"/>
    <x v="2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2"/>
    <x v="2"/>
    <n v="22"/>
    <n v="22125"/>
    <x v="9"/>
    <x v="2"/>
    <x v="2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4"/>
    <x v="13"/>
    <n v="22"/>
    <n v="22125"/>
    <x v="9"/>
    <x v="4"/>
    <x v="24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6"/>
    <x v="3"/>
    <n v="22"/>
    <n v="22125"/>
    <x v="2"/>
    <x v="6"/>
    <x v="24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6"/>
    <x v="2"/>
    <n v="22"/>
    <n v="22125"/>
    <x v="9"/>
    <x v="6"/>
    <x v="2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8"/>
    <n v="22"/>
    <n v="22125"/>
    <x v="9"/>
    <x v="3"/>
    <x v="2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4"/>
    <x v="6"/>
    <n v="22"/>
    <n v="22125"/>
    <x v="8"/>
    <x v="4"/>
    <x v="24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6"/>
    <x v="15"/>
    <n v="22"/>
    <n v="22125"/>
    <x v="2"/>
    <x v="6"/>
    <x v="24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6"/>
    <x v="5"/>
    <n v="22"/>
    <n v="22125"/>
    <x v="2"/>
    <x v="6"/>
    <x v="2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6"/>
    <x v="8"/>
    <n v="22"/>
    <n v="22125"/>
    <x v="2"/>
    <x v="6"/>
    <x v="24"/>
    <x v="3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5"/>
    <x v="16"/>
    <n v="22"/>
    <n v="22125"/>
    <x v="2"/>
    <x v="5"/>
    <x v="24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6"/>
    <x v="8"/>
    <n v="22"/>
    <n v="0"/>
    <x v="3"/>
    <x v="6"/>
    <x v="24"/>
    <x v="3"/>
    <s v="Carretera"/>
    <s v="VÍAS INTERURBANAS"/>
    <x v="2"/>
    <x v="0"/>
    <s v="Estatal"/>
    <x v="13"/>
    <x v="2"/>
    <x v="2"/>
    <x v="1"/>
    <x v="0"/>
    <x v="2530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6"/>
    <x v="8"/>
    <n v="22"/>
    <n v="22125"/>
    <x v="3"/>
    <x v="6"/>
    <x v="24"/>
    <x v="3"/>
    <s v="Calle"/>
    <s v="VÍAS URBANAS"/>
    <x v="1"/>
    <x v="1"/>
    <s v="Municipal"/>
    <x v="10"/>
    <x v="2"/>
    <x v="1"/>
    <x v="1"/>
    <x v="2"/>
    <x v="1"/>
    <n v="0"/>
    <n v="0"/>
    <n v="3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6"/>
    <x v="16"/>
    <n v="22"/>
    <n v="22125"/>
    <x v="2"/>
    <x v="6"/>
    <x v="24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1"/>
    <x v="19"/>
    <n v="22"/>
    <n v="22125"/>
    <x v="3"/>
    <x v="1"/>
    <x v="2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1"/>
    <x v="12"/>
    <n v="22"/>
    <n v="22125"/>
    <x v="3"/>
    <x v="1"/>
    <x v="2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0"/>
    <x v="7"/>
    <n v="22"/>
    <n v="22125"/>
    <x v="3"/>
    <x v="0"/>
    <x v="2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0"/>
    <x v="6"/>
    <n v="22"/>
    <n v="22125"/>
    <x v="3"/>
    <x v="0"/>
    <x v="2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5"/>
    <x v="19"/>
    <n v="22"/>
    <n v="22125"/>
    <x v="3"/>
    <x v="5"/>
    <x v="24"/>
    <x v="2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1"/>
    <x v="18"/>
    <n v="22"/>
    <n v="22125"/>
    <x v="3"/>
    <x v="1"/>
    <x v="2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18"/>
    <n v="22"/>
    <n v="22125"/>
    <x v="5"/>
    <x v="1"/>
    <x v="24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5"/>
    <x v="6"/>
    <n v="22"/>
    <n v="22125"/>
    <x v="3"/>
    <x v="5"/>
    <x v="24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6"/>
    <n v="22"/>
    <n v="22125"/>
    <x v="5"/>
    <x v="1"/>
    <x v="24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0"/>
    <x v="0"/>
    <n v="22"/>
    <n v="22125"/>
    <x v="5"/>
    <x v="0"/>
    <x v="24"/>
    <x v="0"/>
    <s v="Calle"/>
    <s v="VÍAS URBANAS"/>
    <x v="1"/>
    <x v="1"/>
    <s v="Municipal"/>
    <x v="2"/>
    <x v="4"/>
    <x v="0"/>
    <x v="0"/>
    <x v="1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0"/>
    <x v="0"/>
    <n v="22"/>
    <n v="22125"/>
    <x v="5"/>
    <x v="0"/>
    <x v="24"/>
    <x v="0"/>
    <s v="Calle"/>
    <s v="VÍAS URBANAS"/>
    <x v="1"/>
    <x v="1"/>
    <s v="Municipal"/>
    <x v="10"/>
    <x v="4"/>
    <x v="0"/>
    <x v="0"/>
    <x v="1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4"/>
    <x v="3"/>
    <n v="22"/>
    <n v="22125"/>
    <x v="5"/>
    <x v="4"/>
    <x v="2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0"/>
    <x v="7"/>
    <n v="22"/>
    <n v="22125"/>
    <x v="5"/>
    <x v="0"/>
    <x v="24"/>
    <x v="0"/>
    <s v="Calle"/>
    <s v="VÍAS URBANAS"/>
    <x v="1"/>
    <x v="1"/>
    <s v="Municipal"/>
    <x v="10"/>
    <x v="4"/>
    <x v="0"/>
    <x v="0"/>
    <x v="1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2"/>
    <x v="3"/>
    <n v="22"/>
    <n v="22125"/>
    <x v="5"/>
    <x v="2"/>
    <x v="24"/>
    <x v="2"/>
    <s v="Calle"/>
    <s v="VÍAS URBANAS"/>
    <x v="1"/>
    <x v="1"/>
    <s v="Municipal"/>
    <x v="7"/>
    <x v="2"/>
    <x v="0"/>
    <x v="0"/>
    <x v="1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3"/>
    <x v="16"/>
    <n v="22"/>
    <n v="22125"/>
    <x v="3"/>
    <x v="3"/>
    <x v="2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5"/>
    <x v="19"/>
    <n v="22"/>
    <n v="22125"/>
    <x v="5"/>
    <x v="5"/>
    <x v="24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4"/>
    <x v="15"/>
    <n v="22"/>
    <n v="22125"/>
    <x v="5"/>
    <x v="4"/>
    <x v="24"/>
    <x v="3"/>
    <s v="Calle"/>
    <s v="VÍAS URBANAS"/>
    <x v="1"/>
    <x v="1"/>
    <s v="Municipal"/>
    <x v="1"/>
    <x v="1"/>
    <x v="1"/>
    <x v="1"/>
    <x v="0"/>
    <x v="1"/>
    <n v="0"/>
    <n v="0"/>
    <n v="2"/>
    <x v="3"/>
    <n v="4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6"/>
    <x v="9"/>
    <n v="22"/>
    <n v="22125"/>
    <x v="5"/>
    <x v="6"/>
    <x v="2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8"/>
    <n v="22"/>
    <n v="22125"/>
    <x v="5"/>
    <x v="1"/>
    <x v="24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5"/>
    <x v="3"/>
    <n v="22"/>
    <n v="22125"/>
    <x v="10"/>
    <x v="5"/>
    <x v="2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6"/>
    <x v="11"/>
    <n v="22"/>
    <n v="22125"/>
    <x v="10"/>
    <x v="6"/>
    <x v="24"/>
    <x v="3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3"/>
    <x v="0"/>
    <n v="22"/>
    <n v="22125"/>
    <x v="10"/>
    <x v="3"/>
    <x v="24"/>
    <x v="0"/>
    <s v="Carretera"/>
    <s v="VÍAS INTERURBANAS"/>
    <x v="2"/>
    <x v="0"/>
    <s v="Estatal"/>
    <x v="13"/>
    <x v="0"/>
    <x v="1"/>
    <x v="1"/>
    <x v="0"/>
    <x v="11"/>
    <n v="1"/>
    <n v="2"/>
    <n v="0"/>
    <x v="1"/>
    <n v="2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2"/>
    <x v="16"/>
    <n v="22"/>
    <n v="22125"/>
    <x v="11"/>
    <x v="2"/>
    <x v="24"/>
    <x v="2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3"/>
    <x v="15"/>
    <n v="22"/>
    <n v="22125"/>
    <x v="11"/>
    <x v="3"/>
    <x v="24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2"/>
    <x v="5"/>
    <n v="22"/>
    <n v="22125"/>
    <x v="11"/>
    <x v="2"/>
    <x v="24"/>
    <x v="3"/>
    <s v="Calle"/>
    <s v="VÍAS URBANAS"/>
    <x v="1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2"/>
    <x v="16"/>
    <n v="22"/>
    <n v="22125"/>
    <x v="11"/>
    <x v="2"/>
    <x v="24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5"/>
    <x v="3"/>
    <n v="22"/>
    <n v="22125"/>
    <x v="11"/>
    <x v="5"/>
    <x v="24"/>
    <x v="2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4"/>
    <x v="4"/>
    <n v="22"/>
    <n v="0"/>
    <x v="8"/>
    <x v="4"/>
    <x v="24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6"/>
    <n v="22"/>
    <n v="0"/>
    <x v="8"/>
    <x v="1"/>
    <x v="24"/>
    <x v="3"/>
    <s v="Carretera"/>
    <s v="VÍAS INTERURBANAS"/>
    <x v="0"/>
    <x v="0"/>
    <s v="Estatal"/>
    <x v="1"/>
    <x v="2"/>
    <x v="1"/>
    <x v="1"/>
    <x v="0"/>
    <x v="1410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3"/>
    <x v="9"/>
    <n v="22"/>
    <n v="0"/>
    <x v="5"/>
    <x v="3"/>
    <x v="24"/>
    <x v="0"/>
    <s v="Carretera"/>
    <s v="VÍAS INTERURBANAS"/>
    <x v="0"/>
    <x v="2"/>
    <s v="Estatal"/>
    <x v="0"/>
    <x v="2"/>
    <x v="2"/>
    <x v="1"/>
    <x v="0"/>
    <x v="1410"/>
    <n v="0"/>
    <n v="0"/>
    <n v="3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2"/>
    <x v="6"/>
    <n v="22"/>
    <n v="0"/>
    <x v="5"/>
    <x v="2"/>
    <x v="24"/>
    <x v="3"/>
    <s v="Carretera"/>
    <s v="VÍAS INTERURBANAS"/>
    <x v="0"/>
    <x v="0"/>
    <s v="Estatal"/>
    <x v="0"/>
    <x v="2"/>
    <x v="4"/>
    <x v="0"/>
    <x v="0"/>
    <x v="1410"/>
    <n v="1"/>
    <n v="0"/>
    <n v="2"/>
    <x v="1"/>
    <n v="3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1"/>
    <x v="19"/>
    <n v="22"/>
    <n v="0"/>
    <x v="2"/>
    <x v="1"/>
    <x v="24"/>
    <x v="2"/>
    <s v="Carretera"/>
    <s v="VÍAS INTERURBANAS"/>
    <x v="2"/>
    <x v="2"/>
    <s v="Autonómica"/>
    <x v="8"/>
    <x v="2"/>
    <x v="1"/>
    <x v="1"/>
    <x v="0"/>
    <x v="250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12"/>
    <n v="22"/>
    <n v="0"/>
    <x v="8"/>
    <x v="6"/>
    <x v="24"/>
    <x v="4"/>
    <s v="Carretera"/>
    <s v="VÍAS INTERURBANAS"/>
    <x v="2"/>
    <x v="2"/>
    <s v="Autonómica"/>
    <x v="17"/>
    <x v="0"/>
    <x v="2"/>
    <x v="0"/>
    <x v="0"/>
    <x v="252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14"/>
    <n v="22"/>
    <n v="22130"/>
    <x v="8"/>
    <x v="6"/>
    <x v="24"/>
    <x v="0"/>
    <s v="Carretera"/>
    <s v="VÍAS INTERURBANAS"/>
    <x v="2"/>
    <x v="2"/>
    <s v="Estatal"/>
    <x v="5"/>
    <x v="3"/>
    <x v="4"/>
    <x v="0"/>
    <x v="3"/>
    <x v="252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2"/>
    <n v="22"/>
    <n v="22130"/>
    <x v="9"/>
    <x v="3"/>
    <x v="24"/>
    <x v="4"/>
    <s v="Carretera"/>
    <s v="VÍAS INTERURBANAS"/>
    <x v="2"/>
    <x v="2"/>
    <s v="Provincial, Cabildo/Consell"/>
    <x v="12"/>
    <x v="0"/>
    <x v="1"/>
    <x v="1"/>
    <x v="8"/>
    <x v="253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0"/>
    <x v="10"/>
    <n v="22"/>
    <n v="22130"/>
    <x v="9"/>
    <x v="0"/>
    <x v="24"/>
    <x v="4"/>
    <s v="Carretera"/>
    <s v="VÍAS INTERURBANAS"/>
    <x v="2"/>
    <x v="2"/>
    <s v="Estatal"/>
    <x v="2"/>
    <x v="2"/>
    <x v="1"/>
    <x v="1"/>
    <x v="0"/>
    <x v="1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6"/>
    <x v="16"/>
    <n v="22"/>
    <n v="0"/>
    <x v="9"/>
    <x v="6"/>
    <x v="24"/>
    <x v="2"/>
    <s v="Carretera"/>
    <s v="VÍAS INTERURBANAS"/>
    <x v="2"/>
    <x v="0"/>
    <s v="Autonómica"/>
    <x v="6"/>
    <x v="2"/>
    <x v="1"/>
    <x v="6"/>
    <x v="0"/>
    <x v="2532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2"/>
    <x v="9"/>
    <n v="22"/>
    <n v="0"/>
    <x v="9"/>
    <x v="2"/>
    <x v="24"/>
    <x v="0"/>
    <s v="Carretera"/>
    <s v="VÍAS INTERURBANAS"/>
    <x v="2"/>
    <x v="0"/>
    <s v="Provincial, Cabildo/Consell"/>
    <x v="12"/>
    <x v="2"/>
    <x v="1"/>
    <x v="1"/>
    <x v="0"/>
    <x v="2533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4"/>
    <x v="15"/>
    <n v="22"/>
    <n v="22130"/>
    <x v="3"/>
    <x v="4"/>
    <x v="24"/>
    <x v="3"/>
    <s v="Carretera"/>
    <s v="VÍAS INTERURBANAS"/>
    <x v="2"/>
    <x v="0"/>
    <s v="Autonómica"/>
    <x v="4"/>
    <x v="2"/>
    <x v="1"/>
    <x v="6"/>
    <x v="8"/>
    <x v="2534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4"/>
    <x v="6"/>
    <n v="22"/>
    <n v="22130"/>
    <x v="3"/>
    <x v="4"/>
    <x v="24"/>
    <x v="3"/>
    <s v="Carretera"/>
    <s v="VÍAS INTERURBANAS"/>
    <x v="2"/>
    <x v="3"/>
    <s v="Estatal"/>
    <x v="13"/>
    <x v="2"/>
    <x v="1"/>
    <x v="1"/>
    <x v="7"/>
    <x v="11"/>
    <n v="0"/>
    <n v="0"/>
    <n v="4"/>
    <x v="2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6"/>
    <x v="10"/>
    <n v="22"/>
    <n v="22130"/>
    <x v="3"/>
    <x v="6"/>
    <x v="24"/>
    <x v="4"/>
    <s v="Carretera"/>
    <s v="VÍAS INTERURBANAS"/>
    <x v="2"/>
    <x v="3"/>
    <s v="Estatal"/>
    <x v="2"/>
    <x v="0"/>
    <x v="1"/>
    <x v="1"/>
    <x v="0"/>
    <x v="1933"/>
    <n v="0"/>
    <n v="0"/>
    <n v="1"/>
    <x v="0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3"/>
    <x v="15"/>
    <n v="22"/>
    <n v="22130"/>
    <x v="5"/>
    <x v="3"/>
    <x v="24"/>
    <x v="3"/>
    <s v="Carretera"/>
    <s v="VÍAS INTERURBANAS"/>
    <x v="2"/>
    <x v="0"/>
    <s v="Provincial, Cabildo/Consell"/>
    <x v="12"/>
    <x v="2"/>
    <x v="1"/>
    <x v="6"/>
    <x v="0"/>
    <x v="2535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6"/>
    <x v="9"/>
    <n v="22"/>
    <n v="22130"/>
    <x v="10"/>
    <x v="6"/>
    <x v="24"/>
    <x v="0"/>
    <s v="Carretera"/>
    <s v="VÍAS INTERURBANAS"/>
    <x v="2"/>
    <x v="2"/>
    <s v="Estatal"/>
    <x v="2"/>
    <x v="2"/>
    <x v="1"/>
    <x v="1"/>
    <x v="0"/>
    <x v="11"/>
    <n v="1"/>
    <n v="0"/>
    <n v="0"/>
    <x v="0"/>
    <n v="2"/>
    <x v="0"/>
    <x v="0"/>
    <x v="1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0"/>
    <x v="3"/>
    <n v="22"/>
    <n v="22130"/>
    <x v="11"/>
    <x v="0"/>
    <x v="24"/>
    <x v="2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3"/>
    <x v="21"/>
    <n v="22"/>
    <n v="22130"/>
    <x v="11"/>
    <x v="3"/>
    <x v="2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0"/>
    <x v="6"/>
    <n v="22"/>
    <n v="22130"/>
    <x v="10"/>
    <x v="0"/>
    <x v="2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9"/>
    <n v="22"/>
    <n v="0"/>
    <x v="9"/>
    <x v="3"/>
    <x v="24"/>
    <x v="0"/>
    <s v="Carretera"/>
    <s v="VÍAS INTERURBANAS"/>
    <x v="2"/>
    <x v="2"/>
    <s v="Autonómica"/>
    <x v="6"/>
    <x v="2"/>
    <x v="1"/>
    <x v="1"/>
    <x v="0"/>
    <x v="2495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3"/>
    <x v="6"/>
    <n v="22"/>
    <n v="0"/>
    <x v="6"/>
    <x v="3"/>
    <x v="24"/>
    <x v="3"/>
    <s v="Carretera"/>
    <s v="VÍAS INTERURBANAS"/>
    <x v="9"/>
    <x v="0"/>
    <s v="Municipal"/>
    <x v="12"/>
    <x v="2"/>
    <x v="1"/>
    <x v="8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6"/>
    <x v="3"/>
    <n v="22"/>
    <n v="0"/>
    <x v="4"/>
    <x v="6"/>
    <x v="24"/>
    <x v="2"/>
    <s v="Carretera"/>
    <s v="VÍAS INTERURBANAS"/>
    <x v="2"/>
    <x v="0"/>
    <s v="Autonómica"/>
    <x v="5"/>
    <x v="0"/>
    <x v="2"/>
    <x v="0"/>
    <x v="10"/>
    <x v="252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2"/>
    <x v="18"/>
    <n v="22"/>
    <n v="0"/>
    <x v="3"/>
    <x v="2"/>
    <x v="24"/>
    <x v="0"/>
    <s v="Carretera"/>
    <s v="VÍAS INTERURBANAS"/>
    <x v="2"/>
    <x v="2"/>
    <s v="Estatal"/>
    <x v="1"/>
    <x v="2"/>
    <x v="2"/>
    <x v="1"/>
    <x v="0"/>
    <x v="198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6"/>
    <x v="9"/>
    <n v="22"/>
    <n v="0"/>
    <x v="5"/>
    <x v="6"/>
    <x v="24"/>
    <x v="0"/>
    <s v="Carretera"/>
    <s v="VÍAS INTERURBANAS"/>
    <x v="2"/>
    <x v="0"/>
    <s v="Provincial, Cabildo/Consell"/>
    <x v="3"/>
    <x v="2"/>
    <x v="1"/>
    <x v="1"/>
    <x v="0"/>
    <x v="2536"/>
    <n v="0"/>
    <n v="0"/>
    <n v="1"/>
    <x v="0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0"/>
    <x v="6"/>
    <n v="22"/>
    <n v="0"/>
    <x v="0"/>
    <x v="0"/>
    <x v="24"/>
    <x v="3"/>
    <s v="Carretera"/>
    <s v="VÍAS INTERURBANAS"/>
    <x v="2"/>
    <x v="2"/>
    <s v="Autonómica"/>
    <x v="8"/>
    <x v="2"/>
    <x v="4"/>
    <x v="0"/>
    <x v="7"/>
    <x v="2496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4"/>
    <x v="15"/>
    <n v="22"/>
    <n v="0"/>
    <x v="0"/>
    <x v="4"/>
    <x v="24"/>
    <x v="3"/>
    <s v="Carretera"/>
    <s v="VÍAS INTERURBANAS"/>
    <x v="2"/>
    <x v="0"/>
    <s v="Autonómica"/>
    <x v="9"/>
    <x v="0"/>
    <x v="1"/>
    <x v="1"/>
    <x v="0"/>
    <x v="252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5"/>
    <n v="22"/>
    <n v="0"/>
    <x v="8"/>
    <x v="1"/>
    <x v="24"/>
    <x v="3"/>
    <s v="Carretera"/>
    <s v="VÍAS INTERURBANAS"/>
    <x v="2"/>
    <x v="2"/>
    <s v="Autonómica"/>
    <x v="8"/>
    <x v="2"/>
    <x v="1"/>
    <x v="1"/>
    <x v="0"/>
    <x v="2537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2"/>
    <n v="22"/>
    <n v="0"/>
    <x v="8"/>
    <x v="6"/>
    <x v="24"/>
    <x v="0"/>
    <s v="Carretera"/>
    <s v="VÍAS INTERURBANAS"/>
    <x v="2"/>
    <x v="2"/>
    <s v="Autonómica"/>
    <x v="5"/>
    <x v="2"/>
    <x v="1"/>
    <x v="1"/>
    <x v="0"/>
    <x v="2506"/>
    <n v="0"/>
    <n v="1"/>
    <n v="1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2"/>
    <x v="9"/>
    <n v="22"/>
    <n v="0"/>
    <x v="10"/>
    <x v="2"/>
    <x v="24"/>
    <x v="0"/>
    <s v="Carretera"/>
    <s v="VÍAS INTERURBANAS"/>
    <x v="2"/>
    <x v="0"/>
    <s v="Autonómica"/>
    <x v="2"/>
    <x v="2"/>
    <x v="2"/>
    <x v="0"/>
    <x v="0"/>
    <x v="2529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2"/>
    <x v="2"/>
    <n v="22"/>
    <n v="0"/>
    <x v="0"/>
    <x v="2"/>
    <x v="24"/>
    <x v="0"/>
    <s v="Carretera"/>
    <s v="VÍAS INTERURBANAS"/>
    <x v="2"/>
    <x v="0"/>
    <s v="Estatal"/>
    <x v="2"/>
    <x v="2"/>
    <x v="1"/>
    <x v="0"/>
    <x v="0"/>
    <x v="2502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5"/>
    <x v="5"/>
    <n v="22"/>
    <n v="0"/>
    <x v="1"/>
    <x v="5"/>
    <x v="24"/>
    <x v="3"/>
    <s v="Carretera"/>
    <s v="VÍAS INTERURBANAS"/>
    <x v="2"/>
    <x v="0"/>
    <s v="Estatal"/>
    <x v="5"/>
    <x v="2"/>
    <x v="2"/>
    <x v="0"/>
    <x v="0"/>
    <x v="2502"/>
    <n v="0"/>
    <n v="0"/>
    <n v="3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19"/>
    <n v="22"/>
    <n v="0"/>
    <x v="7"/>
    <x v="5"/>
    <x v="24"/>
    <x v="2"/>
    <s v="Carretera"/>
    <s v="VÍAS INTERURBANAS"/>
    <x v="2"/>
    <x v="3"/>
    <s v="Estatal"/>
    <x v="13"/>
    <x v="2"/>
    <x v="1"/>
    <x v="1"/>
    <x v="0"/>
    <x v="1983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7"/>
    <n v="22"/>
    <n v="0"/>
    <x v="8"/>
    <x v="5"/>
    <x v="24"/>
    <x v="0"/>
    <s v="Carretera"/>
    <s v="VÍAS INTERURBANAS"/>
    <x v="2"/>
    <x v="0"/>
    <s v="Estatal"/>
    <x v="17"/>
    <x v="2"/>
    <x v="1"/>
    <x v="1"/>
    <x v="0"/>
    <x v="198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16"/>
    <n v="22"/>
    <n v="0"/>
    <x v="8"/>
    <x v="1"/>
    <x v="24"/>
    <x v="2"/>
    <s v="Carretera"/>
    <s v="VÍAS INTERURBANAS"/>
    <x v="2"/>
    <x v="0"/>
    <s v="Estatal"/>
    <x v="17"/>
    <x v="2"/>
    <x v="1"/>
    <x v="1"/>
    <x v="0"/>
    <x v="2502"/>
    <n v="0"/>
    <n v="0"/>
    <n v="3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0"/>
    <x v="19"/>
    <n v="22"/>
    <n v="0"/>
    <x v="2"/>
    <x v="0"/>
    <x v="24"/>
    <x v="2"/>
    <s v="Carretera"/>
    <s v="VÍAS INTERURBANAS"/>
    <x v="2"/>
    <x v="0"/>
    <s v="Estatal"/>
    <x v="5"/>
    <x v="2"/>
    <x v="2"/>
    <x v="0"/>
    <x v="0"/>
    <x v="2502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3"/>
    <x v="18"/>
    <n v="22"/>
    <n v="0"/>
    <x v="5"/>
    <x v="3"/>
    <x v="24"/>
    <x v="0"/>
    <s v="Carretera"/>
    <s v="VÍAS INTERURBANAS"/>
    <x v="2"/>
    <x v="3"/>
    <s v="Estatal"/>
    <x v="13"/>
    <x v="2"/>
    <x v="1"/>
    <x v="1"/>
    <x v="0"/>
    <x v="198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6"/>
    <x v="0"/>
    <n v="22"/>
    <n v="0"/>
    <x v="11"/>
    <x v="6"/>
    <x v="24"/>
    <x v="0"/>
    <s v="Carretera"/>
    <s v="VÍAS INTERURBANAS"/>
    <x v="2"/>
    <x v="3"/>
    <s v="Estatal"/>
    <x v="13"/>
    <x v="2"/>
    <x v="1"/>
    <x v="1"/>
    <x v="7"/>
    <x v="1983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0"/>
    <x v="8"/>
    <n v="22"/>
    <n v="22158"/>
    <x v="6"/>
    <x v="0"/>
    <x v="24"/>
    <x v="3"/>
    <s v="Carretera"/>
    <s v="VÍAS INTERURBANAS"/>
    <x v="9"/>
    <x v="0"/>
    <s v="Municipal"/>
    <x v="12"/>
    <x v="2"/>
    <x v="1"/>
    <x v="0"/>
    <x v="0"/>
    <x v="2538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4"/>
    <x v="18"/>
    <n v="22"/>
    <n v="22158"/>
    <x v="6"/>
    <x v="4"/>
    <x v="24"/>
    <x v="0"/>
    <s v="Carretera"/>
    <s v="VÍAS INTERURBANAS"/>
    <x v="2"/>
    <x v="0"/>
    <s v="Autonómica"/>
    <x v="8"/>
    <x v="2"/>
    <x v="1"/>
    <x v="1"/>
    <x v="0"/>
    <x v="2539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3"/>
    <x v="14"/>
    <n v="22"/>
    <n v="22158"/>
    <x v="7"/>
    <x v="3"/>
    <x v="24"/>
    <x v="0"/>
    <s v="Carretera"/>
    <s v="VÍAS INTERURBANAS"/>
    <x v="2"/>
    <x v="0"/>
    <s v="Autonómica"/>
    <x v="12"/>
    <x v="0"/>
    <x v="1"/>
    <x v="1"/>
    <x v="0"/>
    <x v="254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2"/>
    <x v="11"/>
    <n v="22"/>
    <n v="22158"/>
    <x v="8"/>
    <x v="2"/>
    <x v="24"/>
    <x v="3"/>
    <s v="Carretera"/>
    <s v="VÍAS INTERURBANAS"/>
    <x v="2"/>
    <x v="2"/>
    <s v="Autonómica"/>
    <x v="8"/>
    <x v="2"/>
    <x v="1"/>
    <x v="1"/>
    <x v="0"/>
    <x v="2525"/>
    <n v="1"/>
    <n v="1"/>
    <n v="0"/>
    <x v="3"/>
    <n v="1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6"/>
    <x v="7"/>
    <n v="22"/>
    <n v="22158"/>
    <x v="8"/>
    <x v="6"/>
    <x v="24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19"/>
    <n v="22"/>
    <n v="22158"/>
    <x v="7"/>
    <x v="6"/>
    <x v="24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0"/>
    <x v="13"/>
    <n v="22"/>
    <n v="22158"/>
    <x v="6"/>
    <x v="0"/>
    <x v="24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2"/>
    <x v="15"/>
    <n v="22"/>
    <n v="22158"/>
    <x v="8"/>
    <x v="2"/>
    <x v="24"/>
    <x v="3"/>
    <s v="Calle"/>
    <s v="VÍAS URBANAS"/>
    <x v="1"/>
    <x v="1"/>
    <s v="Municipal"/>
    <x v="2"/>
    <x v="2"/>
    <x v="1"/>
    <x v="1"/>
    <x v="10"/>
    <x v="1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1"/>
    <x v="18"/>
    <n v="22"/>
    <n v="22158"/>
    <x v="6"/>
    <x v="1"/>
    <x v="2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19"/>
    <n v="22"/>
    <n v="22158"/>
    <x v="7"/>
    <x v="0"/>
    <x v="24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1"/>
    <x v="3"/>
    <n v="22"/>
    <n v="22158"/>
    <x v="2"/>
    <x v="1"/>
    <x v="24"/>
    <x v="2"/>
    <s v="Carretera"/>
    <s v="VÍAS INTERURBANAS"/>
    <x v="2"/>
    <x v="2"/>
    <s v="Autonómica"/>
    <x v="17"/>
    <x v="2"/>
    <x v="1"/>
    <x v="1"/>
    <x v="0"/>
    <x v="249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5"/>
    <x v="11"/>
    <n v="22"/>
    <n v="22158"/>
    <x v="3"/>
    <x v="5"/>
    <x v="24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5"/>
    <x v="1"/>
    <n v="22"/>
    <n v="22158"/>
    <x v="5"/>
    <x v="5"/>
    <x v="24"/>
    <x v="1"/>
    <s v="Carretera"/>
    <s v="VÍAS INTERURBANAS"/>
    <x v="2"/>
    <x v="2"/>
    <s v="Estatal"/>
    <x v="2"/>
    <x v="4"/>
    <x v="1"/>
    <x v="0"/>
    <x v="0"/>
    <x v="11"/>
    <n v="0"/>
    <n v="0"/>
    <n v="4"/>
    <x v="2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5"/>
    <x v="3"/>
    <n v="22"/>
    <n v="22158"/>
    <x v="10"/>
    <x v="5"/>
    <x v="24"/>
    <x v="2"/>
    <s v="Carretera"/>
    <s v="VÍAS INTERURBANAS"/>
    <x v="2"/>
    <x v="2"/>
    <s v="Autonómica"/>
    <x v="4"/>
    <x v="2"/>
    <x v="1"/>
    <x v="1"/>
    <x v="0"/>
    <x v="254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3"/>
    <x v="3"/>
    <n v="22"/>
    <n v="22158"/>
    <x v="3"/>
    <x v="3"/>
    <x v="24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2"/>
    <x v="15"/>
    <n v="22"/>
    <n v="22158"/>
    <x v="3"/>
    <x v="2"/>
    <x v="2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5"/>
    <x v="3"/>
    <n v="22"/>
    <n v="22158"/>
    <x v="10"/>
    <x v="5"/>
    <x v="24"/>
    <x v="2"/>
    <s v="Carretera"/>
    <s v="VÍAS INTERURBANAS"/>
    <x v="2"/>
    <x v="0"/>
    <s v="Autonómica"/>
    <x v="2"/>
    <x v="2"/>
    <x v="1"/>
    <x v="1"/>
    <x v="0"/>
    <x v="2493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3"/>
    <x v="22"/>
    <n v="22"/>
    <n v="22158"/>
    <x v="11"/>
    <x v="3"/>
    <x v="24"/>
    <x v="1"/>
    <s v="Carretera"/>
    <s v="VÍAS INTERURBANAS"/>
    <x v="9"/>
    <x v="2"/>
    <s v="Municipal"/>
    <x v="0"/>
    <x v="0"/>
    <x v="1"/>
    <x v="1"/>
    <x v="0"/>
    <x v="52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1"/>
    <x v="19"/>
    <n v="22"/>
    <n v="22158"/>
    <x v="11"/>
    <x v="1"/>
    <x v="24"/>
    <x v="2"/>
    <s v="Carretera"/>
    <s v="VÍAS INTERURBANAS"/>
    <x v="2"/>
    <x v="2"/>
    <s v="Autonómica"/>
    <x v="7"/>
    <x v="2"/>
    <x v="1"/>
    <x v="1"/>
    <x v="0"/>
    <x v="254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5"/>
    <x v="18"/>
    <n v="22"/>
    <n v="0"/>
    <x v="11"/>
    <x v="5"/>
    <x v="24"/>
    <x v="0"/>
    <s v="Carretera"/>
    <s v="VÍAS INTERURBANAS"/>
    <x v="2"/>
    <x v="0"/>
    <s v="Autonómica"/>
    <x v="2"/>
    <x v="2"/>
    <x v="2"/>
    <x v="1"/>
    <x v="1"/>
    <x v="2540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2"/>
    <x v="0"/>
    <n v="22"/>
    <n v="0"/>
    <x v="5"/>
    <x v="2"/>
    <x v="24"/>
    <x v="0"/>
    <s v="Carretera"/>
    <s v="VÍAS INTERURBANAS"/>
    <x v="2"/>
    <x v="0"/>
    <s v="Autonómica"/>
    <x v="14"/>
    <x v="0"/>
    <x v="2"/>
    <x v="7"/>
    <x v="0"/>
    <x v="2506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4"/>
    <x v="9"/>
    <n v="22"/>
    <n v="0"/>
    <x v="6"/>
    <x v="4"/>
    <x v="24"/>
    <x v="0"/>
    <s v="Carretera"/>
    <s v="VÍAS INTERURBANAS"/>
    <x v="2"/>
    <x v="2"/>
    <s v="Municipal"/>
    <x v="4"/>
    <x v="2"/>
    <x v="1"/>
    <x v="1"/>
    <x v="0"/>
    <x v="2542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8"/>
    <n v="22"/>
    <n v="0"/>
    <x v="8"/>
    <x v="3"/>
    <x v="24"/>
    <x v="3"/>
    <s v="Carretera"/>
    <s v="VÍAS INTERURBANAS"/>
    <x v="2"/>
    <x v="2"/>
    <s v="Municipal"/>
    <x v="5"/>
    <x v="2"/>
    <x v="1"/>
    <x v="1"/>
    <x v="0"/>
    <x v="2543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0"/>
    <x v="7"/>
    <n v="22"/>
    <n v="0"/>
    <x v="5"/>
    <x v="0"/>
    <x v="24"/>
    <x v="0"/>
    <s v="Carretera"/>
    <s v="VÍAS INTERURBANAS"/>
    <x v="0"/>
    <x v="0"/>
    <s v="Estatal"/>
    <x v="4"/>
    <x v="2"/>
    <x v="4"/>
    <x v="8"/>
    <x v="1"/>
    <x v="141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7"/>
    <n v="22"/>
    <n v="0"/>
    <x v="8"/>
    <x v="5"/>
    <x v="24"/>
    <x v="0"/>
    <s v="Carretera"/>
    <s v="VÍAS INTERURBANAS"/>
    <x v="2"/>
    <x v="2"/>
    <s v="Autonómica"/>
    <x v="4"/>
    <x v="2"/>
    <x v="1"/>
    <x v="1"/>
    <x v="0"/>
    <x v="2506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4"/>
    <x v="3"/>
    <n v="22"/>
    <n v="0"/>
    <x v="2"/>
    <x v="4"/>
    <x v="24"/>
    <x v="2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6"/>
    <x v="18"/>
    <n v="22"/>
    <n v="0"/>
    <x v="11"/>
    <x v="6"/>
    <x v="24"/>
    <x v="0"/>
    <s v="Carretera"/>
    <s v="VÍAS INTERURBANAS"/>
    <x v="9"/>
    <x v="0"/>
    <s v="Municipal"/>
    <x v="8"/>
    <x v="2"/>
    <x v="1"/>
    <x v="1"/>
    <x v="0"/>
    <x v="2544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5"/>
    <n v="22"/>
    <n v="0"/>
    <x v="7"/>
    <x v="6"/>
    <x v="24"/>
    <x v="3"/>
    <s v="Carretera"/>
    <s v="VÍAS INTERURBANAS"/>
    <x v="2"/>
    <x v="2"/>
    <s v="Autonómica"/>
    <x v="0"/>
    <x v="2"/>
    <x v="1"/>
    <x v="1"/>
    <x v="7"/>
    <x v="15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0"/>
    <x v="9"/>
    <n v="22"/>
    <n v="0"/>
    <x v="9"/>
    <x v="0"/>
    <x v="24"/>
    <x v="0"/>
    <s v="Carretera"/>
    <s v="VÍAS INTERURBANAS"/>
    <x v="2"/>
    <x v="0"/>
    <s v="Estatal"/>
    <x v="2"/>
    <x v="2"/>
    <x v="1"/>
    <x v="1"/>
    <x v="3"/>
    <x v="1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3"/>
    <x v="3"/>
    <n v="22"/>
    <n v="0"/>
    <x v="10"/>
    <x v="3"/>
    <x v="24"/>
    <x v="2"/>
    <s v="Carretera"/>
    <s v="VÍAS INTERURBANAS"/>
    <x v="3"/>
    <x v="0"/>
    <s v="Municipal"/>
    <x v="13"/>
    <x v="2"/>
    <x v="1"/>
    <x v="1"/>
    <x v="4"/>
    <x v="2545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3"/>
    <x v="3"/>
    <n v="22"/>
    <n v="0"/>
    <x v="7"/>
    <x v="3"/>
    <x v="24"/>
    <x v="2"/>
    <s v="Carretera"/>
    <s v="VÍAS INTERURBANAS"/>
    <x v="2"/>
    <x v="0"/>
    <s v="Estatal"/>
    <x v="8"/>
    <x v="2"/>
    <x v="1"/>
    <x v="1"/>
    <x v="0"/>
    <x v="2502"/>
    <n v="1"/>
    <n v="0"/>
    <n v="0"/>
    <x v="0"/>
    <n v="1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4"/>
    <x v="11"/>
    <n v="22"/>
    <n v="22125"/>
    <x v="8"/>
    <x v="4"/>
    <x v="24"/>
    <x v="3"/>
    <s v="Carretera"/>
    <s v="VÍAS INTERURBANAS"/>
    <x v="2"/>
    <x v="0"/>
    <s v="Estatal"/>
    <x v="12"/>
    <x v="2"/>
    <x v="2"/>
    <x v="1"/>
    <x v="0"/>
    <x v="1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3"/>
    <x v="15"/>
    <n v="22"/>
    <n v="0"/>
    <x v="1"/>
    <x v="3"/>
    <x v="24"/>
    <x v="3"/>
    <s v="Carretera"/>
    <s v="VÍAS INTERURBANAS"/>
    <x v="2"/>
    <x v="2"/>
    <s v="Autonómica"/>
    <x v="2"/>
    <x v="5"/>
    <x v="1"/>
    <x v="6"/>
    <x v="0"/>
    <x v="2546"/>
    <n v="0"/>
    <n v="1"/>
    <n v="1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1"/>
    <x v="7"/>
    <n v="22"/>
    <n v="22199"/>
    <x v="0"/>
    <x v="1"/>
    <x v="24"/>
    <x v="0"/>
    <s v="Carretera"/>
    <s v="VÍAS INTERURBANAS"/>
    <x v="2"/>
    <x v="0"/>
    <s v="Estatal"/>
    <x v="2"/>
    <x v="2"/>
    <x v="1"/>
    <x v="1"/>
    <x v="0"/>
    <x v="1996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3"/>
    <x v="3"/>
    <n v="22"/>
    <n v="22199"/>
    <x v="4"/>
    <x v="3"/>
    <x v="24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3"/>
    <x v="16"/>
    <n v="22"/>
    <n v="22199"/>
    <x v="7"/>
    <x v="3"/>
    <x v="24"/>
    <x v="2"/>
    <s v="Carretera"/>
    <s v="VÍAS INTERURBANAS"/>
    <x v="2"/>
    <x v="3"/>
    <s v="Estatal"/>
    <x v="2"/>
    <x v="2"/>
    <x v="1"/>
    <x v="1"/>
    <x v="0"/>
    <x v="1996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19"/>
    <n v="22"/>
    <n v="22199"/>
    <x v="7"/>
    <x v="0"/>
    <x v="24"/>
    <x v="2"/>
    <s v="Carretera"/>
    <s v="VÍAS INTERURBANAS"/>
    <x v="0"/>
    <x v="2"/>
    <s v="Estatal"/>
    <x v="4"/>
    <x v="2"/>
    <x v="0"/>
    <x v="0"/>
    <x v="1"/>
    <x v="1410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2"/>
    <x v="13"/>
    <n v="22"/>
    <n v="22199"/>
    <x v="8"/>
    <x v="2"/>
    <x v="24"/>
    <x v="4"/>
    <s v="Calle"/>
    <s v="VÍAS URBANAS"/>
    <x v="1"/>
    <x v="1"/>
    <s v="Municipal"/>
    <x v="10"/>
    <x v="2"/>
    <x v="1"/>
    <x v="1"/>
    <x v="10"/>
    <x v="1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4"/>
    <x v="8"/>
    <n v="22"/>
    <n v="22199"/>
    <x v="8"/>
    <x v="4"/>
    <x v="24"/>
    <x v="3"/>
    <s v="Carretera"/>
    <s v="VÍAS INTERURBANAS"/>
    <x v="2"/>
    <x v="0"/>
    <s v="Estatal"/>
    <x v="17"/>
    <x v="2"/>
    <x v="0"/>
    <x v="0"/>
    <x v="0"/>
    <x v="1933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5"/>
    <x v="15"/>
    <n v="22"/>
    <n v="22199"/>
    <x v="8"/>
    <x v="5"/>
    <x v="24"/>
    <x v="3"/>
    <s v="Carretera"/>
    <s v="VÍAS INTERURBANAS"/>
    <x v="2"/>
    <x v="2"/>
    <s v="Estatal"/>
    <x v="2"/>
    <x v="2"/>
    <x v="1"/>
    <x v="1"/>
    <x v="0"/>
    <x v="2520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5"/>
    <n v="22"/>
    <n v="22199"/>
    <x v="8"/>
    <x v="3"/>
    <x v="24"/>
    <x v="3"/>
    <s v="Carretera"/>
    <s v="VÍAS INTERURBANAS"/>
    <x v="2"/>
    <x v="0"/>
    <s v="Autonómica"/>
    <x v="5"/>
    <x v="2"/>
    <x v="1"/>
    <x v="6"/>
    <x v="0"/>
    <x v="2547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1"/>
    <x v="3"/>
    <n v="22"/>
    <n v="22199"/>
    <x v="9"/>
    <x v="1"/>
    <x v="2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2"/>
    <x v="9"/>
    <n v="22"/>
    <n v="22199"/>
    <x v="3"/>
    <x v="2"/>
    <x v="24"/>
    <x v="0"/>
    <s v="Carretera"/>
    <s v="VÍAS INTERURBANAS"/>
    <x v="2"/>
    <x v="2"/>
    <s v="Estatal"/>
    <x v="4"/>
    <x v="2"/>
    <x v="1"/>
    <x v="1"/>
    <x v="0"/>
    <x v="1996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4"/>
    <x v="16"/>
    <n v="22"/>
    <n v="22199"/>
    <x v="5"/>
    <x v="4"/>
    <x v="24"/>
    <x v="2"/>
    <s v="Carretera"/>
    <s v="VÍAS INTERURBANAS"/>
    <x v="2"/>
    <x v="0"/>
    <s v="Estatal"/>
    <x v="13"/>
    <x v="2"/>
    <x v="1"/>
    <x v="1"/>
    <x v="0"/>
    <x v="1933"/>
    <n v="0"/>
    <n v="0"/>
    <n v="8"/>
    <x v="6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6"/>
    <x v="8"/>
    <n v="22"/>
    <n v="22199"/>
    <x v="5"/>
    <x v="6"/>
    <x v="24"/>
    <x v="3"/>
    <s v="Carretera"/>
    <s v="VÍAS INTERURBANAS"/>
    <x v="0"/>
    <x v="0"/>
    <s v="Estatal"/>
    <x v="17"/>
    <x v="2"/>
    <x v="0"/>
    <x v="0"/>
    <x v="0"/>
    <x v="141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3"/>
    <x v="19"/>
    <n v="22"/>
    <n v="0"/>
    <x v="1"/>
    <x v="3"/>
    <x v="24"/>
    <x v="2"/>
    <s v="Calle"/>
    <s v="VÍAS URBANAS"/>
    <x v="1"/>
    <x v="1"/>
    <s v="Municipal"/>
    <x v="12"/>
    <x v="2"/>
    <x v="1"/>
    <x v="8"/>
    <x v="0"/>
    <x v="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1"/>
    <x v="12"/>
    <n v="22"/>
    <n v="0"/>
    <x v="1"/>
    <x v="1"/>
    <x v="24"/>
    <x v="4"/>
    <s v="Carretera"/>
    <s v="VÍAS INTERURBANAS"/>
    <x v="2"/>
    <x v="0"/>
    <s v="Autonómica"/>
    <x v="8"/>
    <x v="0"/>
    <x v="1"/>
    <x v="1"/>
    <x v="0"/>
    <x v="251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4"/>
    <x v="14"/>
    <n v="22"/>
    <n v="0"/>
    <x v="6"/>
    <x v="4"/>
    <x v="24"/>
    <x v="0"/>
    <s v="Carretera"/>
    <s v="VÍAS INTERURBANAS"/>
    <x v="2"/>
    <x v="0"/>
    <s v="Autonómica"/>
    <x v="11"/>
    <x v="0"/>
    <x v="3"/>
    <x v="3"/>
    <x v="1"/>
    <x v="251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11"/>
    <n v="22"/>
    <n v="0"/>
    <x v="8"/>
    <x v="3"/>
    <x v="24"/>
    <x v="3"/>
    <s v="Carretera"/>
    <s v="VÍAS INTERURBANAS"/>
    <x v="2"/>
    <x v="2"/>
    <s v="Autonómica"/>
    <x v="12"/>
    <x v="2"/>
    <x v="0"/>
    <x v="0"/>
    <x v="7"/>
    <x v="2548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6"/>
    <x v="16"/>
    <n v="22"/>
    <n v="0"/>
    <x v="2"/>
    <x v="6"/>
    <x v="24"/>
    <x v="2"/>
    <s v="Carretera"/>
    <s v="VÍAS INTERURBANAS"/>
    <x v="2"/>
    <x v="0"/>
    <s v="Autonómica"/>
    <x v="15"/>
    <x v="2"/>
    <x v="1"/>
    <x v="1"/>
    <x v="0"/>
    <x v="251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0"/>
    <x v="13"/>
    <n v="22"/>
    <n v="0"/>
    <x v="3"/>
    <x v="0"/>
    <x v="24"/>
    <x v="4"/>
    <s v="Carretera"/>
    <s v="VÍAS INTERURBANAS"/>
    <x v="2"/>
    <x v="0"/>
    <s v="Otra"/>
    <x v="5"/>
    <x v="0"/>
    <x v="1"/>
    <x v="1"/>
    <x v="0"/>
    <x v="2511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4"/>
    <x v="17"/>
    <n v="22"/>
    <n v="0"/>
    <x v="7"/>
    <x v="4"/>
    <x v="24"/>
    <x v="1"/>
    <s v="Carretera"/>
    <s v="VÍAS INTERURBANAS"/>
    <x v="2"/>
    <x v="0"/>
    <s v="Autonómica"/>
    <x v="1"/>
    <x v="0"/>
    <x v="1"/>
    <x v="1"/>
    <x v="7"/>
    <x v="2513"/>
    <n v="0"/>
    <n v="0"/>
    <n v="1"/>
    <x v="0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10"/>
    <n v="22"/>
    <n v="0"/>
    <x v="8"/>
    <x v="3"/>
    <x v="24"/>
    <x v="4"/>
    <s v="Carretera"/>
    <s v="VÍAS INTERURBANAS"/>
    <x v="2"/>
    <x v="2"/>
    <s v="Autonómica"/>
    <x v="8"/>
    <x v="2"/>
    <x v="0"/>
    <x v="0"/>
    <x v="1"/>
    <x v="2494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6"/>
    <x v="15"/>
    <n v="22"/>
    <n v="0"/>
    <x v="3"/>
    <x v="6"/>
    <x v="24"/>
    <x v="3"/>
    <s v="Carretera"/>
    <s v="VÍAS INTERURBANAS"/>
    <x v="2"/>
    <x v="2"/>
    <s v="Autonómica"/>
    <x v="13"/>
    <x v="2"/>
    <x v="1"/>
    <x v="1"/>
    <x v="0"/>
    <x v="2513"/>
    <n v="0"/>
    <n v="1"/>
    <n v="3"/>
    <x v="2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2"/>
    <x v="0"/>
    <n v="22"/>
    <n v="0"/>
    <x v="4"/>
    <x v="2"/>
    <x v="24"/>
    <x v="0"/>
    <s v="Carretera"/>
    <s v="VÍAS INTERURBANAS"/>
    <x v="2"/>
    <x v="2"/>
    <s v="Autonómica"/>
    <x v="8"/>
    <x v="2"/>
    <x v="1"/>
    <x v="1"/>
    <x v="0"/>
    <x v="2537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9"/>
    <n v="22"/>
    <n v="0"/>
    <x v="7"/>
    <x v="0"/>
    <x v="24"/>
    <x v="0"/>
    <s v="Carretera"/>
    <s v="VÍAS INTERURBANAS"/>
    <x v="2"/>
    <x v="2"/>
    <s v="Provincial, Cabildo/Consell"/>
    <x v="8"/>
    <x v="2"/>
    <x v="1"/>
    <x v="1"/>
    <x v="0"/>
    <x v="253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4"/>
    <x v="8"/>
    <n v="22"/>
    <n v="0"/>
    <x v="8"/>
    <x v="4"/>
    <x v="24"/>
    <x v="3"/>
    <s v="Carretera"/>
    <s v="VÍAS INTERURBANAS"/>
    <x v="2"/>
    <x v="2"/>
    <s v="Provincial, Cabildo/Consell"/>
    <x v="1"/>
    <x v="2"/>
    <x v="1"/>
    <x v="1"/>
    <x v="0"/>
    <x v="253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0"/>
    <x v="3"/>
    <n v="22"/>
    <n v="0"/>
    <x v="9"/>
    <x v="0"/>
    <x v="24"/>
    <x v="2"/>
    <s v="Carretera"/>
    <s v="VÍAS INTERURBANAS"/>
    <x v="2"/>
    <x v="2"/>
    <s v="Estatal"/>
    <x v="1"/>
    <x v="2"/>
    <x v="1"/>
    <x v="1"/>
    <x v="0"/>
    <x v="11"/>
    <n v="0"/>
    <n v="1"/>
    <n v="1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18"/>
    <n v="22"/>
    <n v="0"/>
    <x v="8"/>
    <x v="3"/>
    <x v="24"/>
    <x v="0"/>
    <s v="Carretera"/>
    <s v="VÍAS INTERURBANAS"/>
    <x v="2"/>
    <x v="0"/>
    <s v="Autonómica"/>
    <x v="0"/>
    <x v="2"/>
    <x v="1"/>
    <x v="1"/>
    <x v="7"/>
    <x v="254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0"/>
    <x v="15"/>
    <n v="22"/>
    <n v="0"/>
    <x v="2"/>
    <x v="0"/>
    <x v="24"/>
    <x v="3"/>
    <s v="Carretera"/>
    <s v="VÍAS INTERURBANAS"/>
    <x v="2"/>
    <x v="2"/>
    <s v="Autonómica"/>
    <x v="5"/>
    <x v="2"/>
    <x v="1"/>
    <x v="1"/>
    <x v="0"/>
    <x v="2549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0"/>
    <x v="8"/>
    <n v="22"/>
    <n v="0"/>
    <x v="4"/>
    <x v="0"/>
    <x v="24"/>
    <x v="3"/>
    <s v="Carretera"/>
    <s v="VÍAS INTERURBANAS"/>
    <x v="2"/>
    <x v="0"/>
    <s v="Provincial, Cabildo/Consell"/>
    <x v="8"/>
    <x v="3"/>
    <x v="1"/>
    <x v="6"/>
    <x v="0"/>
    <x v="255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2"/>
    <x v="8"/>
    <n v="22"/>
    <n v="0"/>
    <x v="4"/>
    <x v="2"/>
    <x v="24"/>
    <x v="3"/>
    <s v="Carretera"/>
    <s v="VÍAS INTERURBANAS"/>
    <x v="2"/>
    <x v="0"/>
    <s v="Provincial, Cabildo/Consell"/>
    <x v="4"/>
    <x v="2"/>
    <x v="1"/>
    <x v="6"/>
    <x v="0"/>
    <x v="255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0"/>
    <x v="3"/>
    <n v="22"/>
    <n v="0"/>
    <x v="7"/>
    <x v="0"/>
    <x v="24"/>
    <x v="2"/>
    <s v="Calle"/>
    <s v="VÍAS URBANAS"/>
    <x v="1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6"/>
    <x v="15"/>
    <n v="22"/>
    <n v="0"/>
    <x v="9"/>
    <x v="6"/>
    <x v="24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4"/>
    <x v="9"/>
    <n v="22"/>
    <n v="0"/>
    <x v="2"/>
    <x v="4"/>
    <x v="24"/>
    <x v="0"/>
    <s v="Carretera"/>
    <s v="VÍAS INTERURBANAS"/>
    <x v="2"/>
    <x v="2"/>
    <s v="Autonómica"/>
    <x v="5"/>
    <x v="2"/>
    <x v="1"/>
    <x v="1"/>
    <x v="0"/>
    <x v="2522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0"/>
    <x v="0"/>
    <x v="2"/>
    <n v="22"/>
    <n v="0"/>
    <x v="10"/>
    <x v="0"/>
    <x v="24"/>
    <x v="0"/>
    <s v="Carretera"/>
    <s v="VÍAS INTERURBANAS"/>
    <x v="2"/>
    <x v="0"/>
    <s v="Autonómica"/>
    <x v="2"/>
    <x v="2"/>
    <x v="1"/>
    <x v="1"/>
    <x v="0"/>
    <x v="2506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6"/>
    <x v="0"/>
    <n v="22"/>
    <n v="0"/>
    <x v="0"/>
    <x v="6"/>
    <x v="24"/>
    <x v="0"/>
    <s v="Carretera"/>
    <s v="VÍAS INTERURBANAS"/>
    <x v="2"/>
    <x v="0"/>
    <s v="Provincial, Cabildo/Consell"/>
    <x v="8"/>
    <x v="0"/>
    <x v="2"/>
    <x v="0"/>
    <x v="1"/>
    <x v="255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5"/>
    <x v="8"/>
    <n v="22"/>
    <n v="0"/>
    <x v="0"/>
    <x v="5"/>
    <x v="24"/>
    <x v="3"/>
    <s v="Carretera"/>
    <s v="VÍAS INTERURBANAS"/>
    <x v="2"/>
    <x v="2"/>
    <s v="Autonómica"/>
    <x v="9"/>
    <x v="0"/>
    <x v="2"/>
    <x v="1"/>
    <x v="8"/>
    <x v="2506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5"/>
    <x v="19"/>
    <n v="22"/>
    <n v="0"/>
    <x v="4"/>
    <x v="5"/>
    <x v="2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2"/>
    <x v="3"/>
    <n v="22"/>
    <n v="0"/>
    <x v="6"/>
    <x v="2"/>
    <x v="24"/>
    <x v="2"/>
    <s v="Carretera"/>
    <s v="VÍAS INTERURBANAS"/>
    <x v="2"/>
    <x v="3"/>
    <s v="Estatal"/>
    <x v="13"/>
    <x v="2"/>
    <x v="1"/>
    <x v="1"/>
    <x v="0"/>
    <x v="11"/>
    <n v="1"/>
    <n v="0"/>
    <n v="1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7"/>
    <n v="22"/>
    <n v="0"/>
    <x v="7"/>
    <x v="5"/>
    <x v="24"/>
    <x v="0"/>
    <s v="Carretera"/>
    <s v="VÍAS INTERURBANAS"/>
    <x v="2"/>
    <x v="2"/>
    <s v="Autonómica"/>
    <x v="2"/>
    <x v="2"/>
    <x v="1"/>
    <x v="1"/>
    <x v="1"/>
    <x v="2504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4"/>
    <x v="11"/>
    <n v="22"/>
    <n v="0"/>
    <x v="11"/>
    <x v="4"/>
    <x v="24"/>
    <x v="3"/>
    <s v="Travesía"/>
    <s v="VÍAS URBANAS"/>
    <x v="2"/>
    <x v="0"/>
    <s v="Estatal"/>
    <x v="1"/>
    <x v="0"/>
    <x v="1"/>
    <x v="1"/>
    <x v="0"/>
    <x v="11"/>
    <n v="0"/>
    <n v="0"/>
    <n v="1"/>
    <x v="0"/>
    <n v="4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4"/>
    <x v="14"/>
    <n v="22"/>
    <n v="0"/>
    <x v="4"/>
    <x v="4"/>
    <x v="24"/>
    <x v="0"/>
    <s v="Carretera"/>
    <s v="VÍAS INTERURBANAS"/>
    <x v="2"/>
    <x v="2"/>
    <s v="Estatal"/>
    <x v="6"/>
    <x v="0"/>
    <x v="1"/>
    <x v="1"/>
    <x v="0"/>
    <x v="2502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3"/>
    <x v="5"/>
    <n v="22"/>
    <n v="0"/>
    <x v="6"/>
    <x v="3"/>
    <x v="24"/>
    <x v="3"/>
    <s v="Carretera"/>
    <s v="VÍAS INTERURBANAS"/>
    <x v="2"/>
    <x v="0"/>
    <s v="Estatal"/>
    <x v="5"/>
    <x v="2"/>
    <x v="2"/>
    <x v="1"/>
    <x v="7"/>
    <x v="2502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4"/>
    <x v="6"/>
    <n v="22"/>
    <n v="0"/>
    <x v="9"/>
    <x v="4"/>
    <x v="24"/>
    <x v="3"/>
    <s v="Carretera"/>
    <s v="VÍAS INTERURBANAS"/>
    <x v="2"/>
    <x v="0"/>
    <s v="Estatal"/>
    <x v="5"/>
    <x v="2"/>
    <x v="1"/>
    <x v="1"/>
    <x v="0"/>
    <x v="2502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6"/>
    <x v="12"/>
    <n v="22"/>
    <n v="0"/>
    <x v="1"/>
    <x v="6"/>
    <x v="24"/>
    <x v="4"/>
    <s v="Carretera"/>
    <s v="VÍAS INTERURBANAS"/>
    <x v="2"/>
    <x v="0"/>
    <s v="Autonómica"/>
    <x v="9"/>
    <x v="0"/>
    <x v="1"/>
    <x v="1"/>
    <x v="0"/>
    <x v="2552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"/>
    <x v="0"/>
    <x v="14"/>
    <n v="22"/>
    <n v="0"/>
    <x v="1"/>
    <x v="0"/>
    <x v="24"/>
    <x v="0"/>
    <s v="Travesía"/>
    <s v="VÍAS URBANAS"/>
    <x v="2"/>
    <x v="3"/>
    <s v="Autonómica"/>
    <x v="2"/>
    <x v="1"/>
    <x v="1"/>
    <x v="1"/>
    <x v="0"/>
    <x v="2498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4"/>
    <x v="6"/>
    <n v="22"/>
    <n v="0"/>
    <x v="8"/>
    <x v="4"/>
    <x v="24"/>
    <x v="3"/>
    <s v="Carretera"/>
    <s v="VÍAS INTERURBANAS"/>
    <x v="2"/>
    <x v="0"/>
    <s v="Autonómica"/>
    <x v="0"/>
    <x v="2"/>
    <x v="2"/>
    <x v="1"/>
    <x v="0"/>
    <x v="2498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0"/>
    <n v="22"/>
    <n v="0"/>
    <x v="8"/>
    <x v="3"/>
    <x v="24"/>
    <x v="0"/>
    <s v="Carretera"/>
    <s v="VÍAS INTERURBANAS"/>
    <x v="2"/>
    <x v="2"/>
    <s v="Autonómica"/>
    <x v="2"/>
    <x v="2"/>
    <x v="1"/>
    <x v="1"/>
    <x v="0"/>
    <x v="2494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9"/>
    <n v="22"/>
    <n v="0"/>
    <x v="8"/>
    <x v="1"/>
    <x v="24"/>
    <x v="0"/>
    <s v="Carretera"/>
    <s v="VÍAS INTERURBANAS"/>
    <x v="2"/>
    <x v="2"/>
    <s v="Autonómica"/>
    <x v="2"/>
    <x v="2"/>
    <x v="1"/>
    <x v="1"/>
    <x v="0"/>
    <x v="2494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2"/>
    <x v="8"/>
    <n v="22"/>
    <n v="0"/>
    <x v="9"/>
    <x v="2"/>
    <x v="24"/>
    <x v="3"/>
    <s v="Carretera"/>
    <s v="VÍAS INTERURBANAS"/>
    <x v="2"/>
    <x v="0"/>
    <s v="Autonómica"/>
    <x v="2"/>
    <x v="2"/>
    <x v="1"/>
    <x v="1"/>
    <x v="0"/>
    <x v="2494"/>
    <n v="0"/>
    <n v="0"/>
    <n v="6"/>
    <x v="5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4"/>
    <x v="12"/>
    <n v="22"/>
    <n v="0"/>
    <x v="9"/>
    <x v="4"/>
    <x v="24"/>
    <x v="4"/>
    <s v="Carretera"/>
    <s v="VÍAS INTERURBANAS"/>
    <x v="0"/>
    <x v="0"/>
    <s v="Estatal"/>
    <x v="0"/>
    <x v="0"/>
    <x v="1"/>
    <x v="1"/>
    <x v="0"/>
    <x v="2500"/>
    <n v="0"/>
    <n v="0"/>
    <n v="4"/>
    <x v="2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4"/>
    <x v="10"/>
    <n v="22"/>
    <n v="0"/>
    <x v="2"/>
    <x v="4"/>
    <x v="24"/>
    <x v="4"/>
    <s v="Carretera"/>
    <s v="VÍAS INTERURBANAS"/>
    <x v="9"/>
    <x v="0"/>
    <s v="Autonómica"/>
    <x v="8"/>
    <x v="2"/>
    <x v="1"/>
    <x v="1"/>
    <x v="0"/>
    <x v="521"/>
    <n v="1"/>
    <n v="0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5"/>
    <x v="9"/>
    <n v="22"/>
    <n v="0"/>
    <x v="3"/>
    <x v="5"/>
    <x v="24"/>
    <x v="0"/>
    <s v="Carretera"/>
    <s v="VÍAS INTERURBANAS"/>
    <x v="0"/>
    <x v="2"/>
    <s v="Estatal"/>
    <x v="1"/>
    <x v="2"/>
    <x v="1"/>
    <x v="1"/>
    <x v="0"/>
    <x v="2500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5"/>
    <x v="5"/>
    <n v="22"/>
    <n v="0"/>
    <x v="5"/>
    <x v="5"/>
    <x v="24"/>
    <x v="3"/>
    <s v="Carretera"/>
    <s v="VÍAS INTERURBANAS"/>
    <x v="2"/>
    <x v="0"/>
    <s v="Autonómica"/>
    <x v="2"/>
    <x v="2"/>
    <x v="1"/>
    <x v="1"/>
    <x v="0"/>
    <x v="2494"/>
    <n v="0"/>
    <n v="0"/>
    <n v="3"/>
    <x v="1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3"/>
    <x v="7"/>
    <n v="22"/>
    <n v="0"/>
    <x v="8"/>
    <x v="3"/>
    <x v="24"/>
    <x v="0"/>
    <s v="Carretera"/>
    <s v="VÍAS INTERURBANAS"/>
    <x v="2"/>
    <x v="2"/>
    <s v="Autonómica"/>
    <x v="0"/>
    <x v="2"/>
    <x v="1"/>
    <x v="1"/>
    <x v="0"/>
    <x v="2497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5"/>
    <n v="22"/>
    <n v="0"/>
    <x v="9"/>
    <x v="3"/>
    <x v="24"/>
    <x v="3"/>
    <s v="Carretera"/>
    <s v="VÍAS INTERURBANAS"/>
    <x v="2"/>
    <x v="2"/>
    <s v="Autonómica"/>
    <x v="5"/>
    <x v="2"/>
    <x v="1"/>
    <x v="1"/>
    <x v="0"/>
    <x v="249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3"/>
    <x v="19"/>
    <n v="22"/>
    <n v="0"/>
    <x v="9"/>
    <x v="3"/>
    <x v="24"/>
    <x v="2"/>
    <s v="Carretera"/>
    <s v="VÍAS INTERURBANAS"/>
    <x v="9"/>
    <x v="2"/>
    <s v="Municipal"/>
    <x v="11"/>
    <x v="2"/>
    <x v="1"/>
    <x v="6"/>
    <x v="0"/>
    <x v="521"/>
    <n v="1"/>
    <n v="0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6"/>
    <x v="5"/>
    <x v="7"/>
    <n v="22"/>
    <n v="0"/>
    <x v="6"/>
    <x v="5"/>
    <x v="24"/>
    <x v="0"/>
    <s v="Carretera"/>
    <s v="VÍAS INTERURBANAS"/>
    <x v="2"/>
    <x v="0"/>
    <s v="Estatal"/>
    <x v="1"/>
    <x v="2"/>
    <x v="1"/>
    <x v="1"/>
    <x v="0"/>
    <x v="2268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2"/>
    <x v="22"/>
    <n v="22"/>
    <n v="0"/>
    <x v="7"/>
    <x v="2"/>
    <x v="24"/>
    <x v="1"/>
    <s v="Carretera"/>
    <s v="VÍAS INTERURBANAS"/>
    <x v="8"/>
    <x v="0"/>
    <s v="Estatal"/>
    <x v="5"/>
    <x v="0"/>
    <x v="1"/>
    <x v="1"/>
    <x v="0"/>
    <x v="2519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4"/>
    <x v="8"/>
    <n v="22"/>
    <n v="0"/>
    <x v="9"/>
    <x v="4"/>
    <x v="24"/>
    <x v="3"/>
    <s v="Carretera"/>
    <s v="VÍAS INTERURBANAS"/>
    <x v="8"/>
    <x v="0"/>
    <s v="Estatal"/>
    <x v="0"/>
    <x v="2"/>
    <x v="1"/>
    <x v="1"/>
    <x v="0"/>
    <x v="2519"/>
    <n v="0"/>
    <n v="1"/>
    <n v="1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9"/>
    <x v="4"/>
    <x v="0"/>
    <n v="22"/>
    <n v="0"/>
    <x v="9"/>
    <x v="4"/>
    <x v="24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5"/>
    <n v="22"/>
    <n v="0"/>
    <x v="5"/>
    <x v="1"/>
    <x v="24"/>
    <x v="3"/>
    <s v="Carretera"/>
    <s v="VÍAS INTERURBANAS"/>
    <x v="8"/>
    <x v="0"/>
    <s v="Estatal"/>
    <x v="1"/>
    <x v="2"/>
    <x v="1"/>
    <x v="1"/>
    <x v="0"/>
    <x v="2519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0"/>
    <x v="6"/>
    <n v="22"/>
    <n v="0"/>
    <x v="5"/>
    <x v="0"/>
    <x v="24"/>
    <x v="3"/>
    <s v="Carretera"/>
    <s v="VÍAS INTERURBANAS"/>
    <x v="2"/>
    <x v="2"/>
    <s v="Estatal"/>
    <x v="4"/>
    <x v="2"/>
    <x v="0"/>
    <x v="0"/>
    <x v="0"/>
    <x v="2268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19"/>
    <n v="22"/>
    <n v="0"/>
    <x v="7"/>
    <x v="6"/>
    <x v="24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2"/>
    <x v="12"/>
    <n v="22"/>
    <n v="0"/>
    <x v="4"/>
    <x v="2"/>
    <x v="24"/>
    <x v="4"/>
    <s v="Carretera"/>
    <s v="VÍAS INTERURBANAS"/>
    <x v="2"/>
    <x v="2"/>
    <s v="Provincial, Cabildo/Consell"/>
    <x v="9"/>
    <x v="0"/>
    <x v="1"/>
    <x v="1"/>
    <x v="0"/>
    <x v="2553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3"/>
    <x v="8"/>
    <n v="22"/>
    <n v="0"/>
    <x v="7"/>
    <x v="3"/>
    <x v="24"/>
    <x v="3"/>
    <s v="Carretera"/>
    <s v="VÍAS INTERURBANAS"/>
    <x v="2"/>
    <x v="2"/>
    <s v="Otra"/>
    <x v="15"/>
    <x v="2"/>
    <x v="1"/>
    <x v="1"/>
    <x v="7"/>
    <x v="2554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6"/>
    <x v="16"/>
    <n v="22"/>
    <n v="0"/>
    <x v="7"/>
    <x v="6"/>
    <x v="24"/>
    <x v="2"/>
    <s v="Carretera"/>
    <s v="VÍAS INTERURBANAS"/>
    <x v="2"/>
    <x v="0"/>
    <s v="Autonómica"/>
    <x v="5"/>
    <x v="2"/>
    <x v="1"/>
    <x v="1"/>
    <x v="0"/>
    <x v="252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0"/>
    <x v="6"/>
    <n v="22"/>
    <n v="0"/>
    <x v="11"/>
    <x v="0"/>
    <x v="24"/>
    <x v="3"/>
    <s v="Carretera"/>
    <s v="VÍAS INTERURBANAS"/>
    <x v="2"/>
    <x v="2"/>
    <s v="Estatal"/>
    <x v="4"/>
    <x v="2"/>
    <x v="1"/>
    <x v="1"/>
    <x v="0"/>
    <x v="2502"/>
    <n v="0"/>
    <n v="0"/>
    <n v="3"/>
    <x v="1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5"/>
    <x v="6"/>
    <n v="22"/>
    <n v="0"/>
    <x v="7"/>
    <x v="5"/>
    <x v="24"/>
    <x v="3"/>
    <s v="Carretera"/>
    <s v="VÍAS INTERURBANAS"/>
    <x v="2"/>
    <x v="2"/>
    <s v="Autonómica"/>
    <x v="4"/>
    <x v="2"/>
    <x v="2"/>
    <x v="1"/>
    <x v="3"/>
    <x v="2537"/>
    <n v="0"/>
    <n v="1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5"/>
    <x v="8"/>
    <n v="22"/>
    <n v="0"/>
    <x v="2"/>
    <x v="5"/>
    <x v="24"/>
    <x v="3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4"/>
    <x v="3"/>
    <x v="2"/>
    <n v="22"/>
    <n v="0"/>
    <x v="4"/>
    <x v="3"/>
    <x v="24"/>
    <x v="0"/>
    <s v="Carretera"/>
    <s v="VÍAS INTERURBANAS"/>
    <x v="2"/>
    <x v="2"/>
    <s v="Autonómica"/>
    <x v="7"/>
    <x v="2"/>
    <x v="1"/>
    <x v="1"/>
    <x v="0"/>
    <x v="2493"/>
    <n v="0"/>
    <n v="1"/>
    <n v="0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4"/>
    <x v="13"/>
    <n v="22"/>
    <n v="0"/>
    <x v="7"/>
    <x v="4"/>
    <x v="24"/>
    <x v="4"/>
    <s v="Carretera"/>
    <s v="VÍAS INTERURBANAS"/>
    <x v="2"/>
    <x v="2"/>
    <s v="Autonómica"/>
    <x v="2"/>
    <x v="2"/>
    <x v="1"/>
    <x v="1"/>
    <x v="0"/>
    <x v="2493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1"/>
    <x v="14"/>
    <n v="22"/>
    <n v="0"/>
    <x v="7"/>
    <x v="1"/>
    <x v="24"/>
    <x v="0"/>
    <s v="Carretera"/>
    <s v="VÍAS INTERURBANAS"/>
    <x v="2"/>
    <x v="2"/>
    <s v="Autonómica"/>
    <x v="2"/>
    <x v="3"/>
    <x v="1"/>
    <x v="1"/>
    <x v="0"/>
    <x v="2493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11"/>
    <x v="2"/>
    <x v="2"/>
    <n v="22"/>
    <n v="0"/>
    <x v="11"/>
    <x v="2"/>
    <x v="24"/>
    <x v="0"/>
    <s v="Carretera"/>
    <s v="VÍAS INTERURBANAS"/>
    <x v="2"/>
    <x v="2"/>
    <s v="Autonómica"/>
    <x v="7"/>
    <x v="2"/>
    <x v="1"/>
    <x v="1"/>
    <x v="0"/>
    <x v="2493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3"/>
    <x v="15"/>
    <n v="22"/>
    <n v="0"/>
    <x v="0"/>
    <x v="3"/>
    <x v="24"/>
    <x v="3"/>
    <s v="Carretera"/>
    <s v="VÍAS INTERURBANAS"/>
    <x v="2"/>
    <x v="0"/>
    <s v="Autonómica"/>
    <x v="5"/>
    <x v="0"/>
    <x v="4"/>
    <x v="0"/>
    <x v="1"/>
    <x v="2555"/>
    <n v="1"/>
    <n v="1"/>
    <n v="0"/>
    <x v="3"/>
    <n v="1"/>
    <x v="0"/>
    <x v="0"/>
    <x v="0"/>
    <x v="1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3"/>
    <n v="22"/>
    <n v="0"/>
    <x v="8"/>
    <x v="1"/>
    <x v="24"/>
    <x v="2"/>
    <s v="Carretera"/>
    <s v="VÍAS INTERURBANAS"/>
    <x v="2"/>
    <x v="2"/>
    <s v="Autonómica"/>
    <x v="4"/>
    <x v="2"/>
    <x v="1"/>
    <x v="1"/>
    <x v="0"/>
    <x v="2555"/>
    <n v="0"/>
    <n v="0"/>
    <n v="2"/>
    <x v="3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2"/>
    <x v="6"/>
    <x v="16"/>
    <n v="22"/>
    <n v="0"/>
    <x v="2"/>
    <x v="6"/>
    <x v="24"/>
    <x v="2"/>
    <s v="Carretera"/>
    <s v="VÍAS INTERURBANAS"/>
    <x v="2"/>
    <x v="0"/>
    <s v="Autonómica"/>
    <x v="4"/>
    <x v="2"/>
    <x v="1"/>
    <x v="1"/>
    <x v="0"/>
    <x v="2540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1"/>
    <x v="7"/>
    <n v="22"/>
    <n v="0"/>
    <x v="8"/>
    <x v="1"/>
    <x v="24"/>
    <x v="0"/>
    <s v="Carretera"/>
    <s v="VÍAS INTERURBANAS"/>
    <x v="2"/>
    <x v="0"/>
    <s v="Autonómica"/>
    <x v="8"/>
    <x v="2"/>
    <x v="1"/>
    <x v="1"/>
    <x v="0"/>
    <x v="459"/>
    <n v="1"/>
    <n v="0"/>
    <n v="0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8"/>
    <x v="2"/>
    <x v="18"/>
    <n v="22"/>
    <n v="0"/>
    <x v="8"/>
    <x v="2"/>
    <x v="24"/>
    <x v="0"/>
    <s v="Carretera"/>
    <s v="VÍAS INTERURBANAS"/>
    <x v="2"/>
    <x v="0"/>
    <s v="Autonómica"/>
    <x v="2"/>
    <x v="2"/>
    <x v="0"/>
    <x v="0"/>
    <x v="7"/>
    <x v="2490"/>
    <n v="0"/>
    <n v="0"/>
    <n v="2"/>
    <x v="3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3"/>
    <x v="2"/>
    <x v="5"/>
    <n v="22"/>
    <n v="0"/>
    <x v="3"/>
    <x v="2"/>
    <x v="24"/>
    <x v="3"/>
    <s v="Carretera"/>
    <s v="VÍAS INTERURBANAS"/>
    <x v="2"/>
    <x v="0"/>
    <s v="Otra"/>
    <x v="8"/>
    <x v="2"/>
    <x v="0"/>
    <x v="0"/>
    <x v="0"/>
    <x v="2556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1"/>
    <x v="16"/>
    <n v="22"/>
    <n v="0"/>
    <x v="5"/>
    <x v="1"/>
    <x v="24"/>
    <x v="2"/>
    <s v="Carretera"/>
    <s v="VÍAS INTERURBANAS"/>
    <x v="2"/>
    <x v="2"/>
    <s v="Autonómica"/>
    <x v="14"/>
    <x v="2"/>
    <x v="1"/>
    <x v="1"/>
    <x v="7"/>
    <x v="2490"/>
    <n v="0"/>
    <n v="0"/>
    <n v="1"/>
    <x v="0"/>
    <n v="2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5"/>
    <x v="6"/>
    <x v="8"/>
    <n v="22"/>
    <n v="0"/>
    <x v="5"/>
    <x v="6"/>
    <x v="24"/>
    <x v="3"/>
    <s v="Travesía"/>
    <s v="VÍAS URBANAS"/>
    <x v="2"/>
    <x v="0"/>
    <s v="Estatal"/>
    <x v="13"/>
    <x v="2"/>
    <x v="0"/>
    <x v="0"/>
    <x v="0"/>
    <x v="1983"/>
    <n v="0"/>
    <n v="0"/>
    <n v="3"/>
    <x v="1"/>
    <n v="3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7"/>
    <x v="4"/>
    <x v="6"/>
    <n v="22"/>
    <n v="0"/>
    <x v="7"/>
    <x v="4"/>
    <x v="24"/>
    <x v="3"/>
    <s v="Calle"/>
    <s v="VÍAS URBANAS"/>
    <x v="1"/>
    <x v="1"/>
    <s v="Municipal"/>
    <x v="11"/>
    <x v="2"/>
    <x v="1"/>
    <x v="7"/>
    <x v="8"/>
    <x v="1"/>
    <n v="0"/>
    <n v="0"/>
    <n v="1"/>
    <x v="0"/>
    <n v="1"/>
    <x v="0"/>
    <x v="0"/>
    <x v="0"/>
    <x v="0"/>
    <n v="0"/>
    <n v="19078"/>
    <n v="19550"/>
    <n v="204"/>
    <n v="124166"/>
    <x v="24"/>
    <n v="192967"/>
    <x v="23"/>
    <x v="24"/>
    <n v="10.131265967756145"/>
    <n v="0.1057175579244119"/>
    <n v="64.345717143345752"/>
    <n v="8.7118522856239657"/>
  </r>
  <r>
    <n v="2023"/>
    <x v="0"/>
    <x v="6"/>
    <x v="3"/>
    <n v="23"/>
    <n v="23002"/>
    <x v="0"/>
    <x v="6"/>
    <x v="25"/>
    <x v="2"/>
    <s v="Carretera"/>
    <s v="VÍAS INTERURBANAS"/>
    <x v="2"/>
    <x v="2"/>
    <s v="Provincial, Cabildo/Consell"/>
    <x v="11"/>
    <x v="2"/>
    <x v="0"/>
    <x v="0"/>
    <x v="3"/>
    <x v="2557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5"/>
    <x v="9"/>
    <n v="23"/>
    <n v="23002"/>
    <x v="1"/>
    <x v="5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18"/>
    <n v="23"/>
    <n v="23002"/>
    <x v="1"/>
    <x v="1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5"/>
    <n v="23"/>
    <n v="23002"/>
    <x v="6"/>
    <x v="0"/>
    <x v="25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0"/>
    <n v="23"/>
    <n v="23002"/>
    <x v="6"/>
    <x v="0"/>
    <x v="2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3"/>
    <n v="23"/>
    <n v="23002"/>
    <x v="6"/>
    <x v="0"/>
    <x v="25"/>
    <x v="4"/>
    <s v="Calle"/>
    <s v="VÍAS URBANAS"/>
    <x v="12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18"/>
    <n v="23"/>
    <n v="23002"/>
    <x v="6"/>
    <x v="4"/>
    <x v="25"/>
    <x v="0"/>
    <s v="Carretera"/>
    <s v="VÍAS INTERURBANAS"/>
    <x v="2"/>
    <x v="3"/>
    <s v="Autonómica"/>
    <x v="12"/>
    <x v="2"/>
    <x v="1"/>
    <x v="5"/>
    <x v="0"/>
    <x v="1584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5"/>
    <n v="23"/>
    <n v="23002"/>
    <x v="6"/>
    <x v="1"/>
    <x v="25"/>
    <x v="3"/>
    <s v="Carretera"/>
    <s v="VÍAS INTERURBANAS"/>
    <x v="2"/>
    <x v="2"/>
    <s v="Estatal"/>
    <x v="2"/>
    <x v="2"/>
    <x v="1"/>
    <x v="1"/>
    <x v="0"/>
    <x v="548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4"/>
    <x v="12"/>
    <n v="23"/>
    <n v="23002"/>
    <x v="7"/>
    <x v="4"/>
    <x v="25"/>
    <x v="4"/>
    <s v="Carretera"/>
    <s v="VÍAS INTERURBANAS"/>
    <x v="2"/>
    <x v="0"/>
    <s v="Autonómica"/>
    <x v="5"/>
    <x v="0"/>
    <x v="1"/>
    <x v="1"/>
    <x v="7"/>
    <x v="1584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4"/>
    <x v="7"/>
    <n v="23"/>
    <n v="23002"/>
    <x v="8"/>
    <x v="4"/>
    <x v="25"/>
    <x v="0"/>
    <s v="Calle"/>
    <s v="VÍAS URBANAS"/>
    <x v="1"/>
    <x v="1"/>
    <s v="Municipal"/>
    <x v="5"/>
    <x v="4"/>
    <x v="0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1"/>
    <x v="19"/>
    <n v="23"/>
    <n v="23002"/>
    <x v="9"/>
    <x v="1"/>
    <x v="25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0"/>
    <n v="23"/>
    <n v="23002"/>
    <x v="9"/>
    <x v="6"/>
    <x v="25"/>
    <x v="4"/>
    <s v="Carretera"/>
    <s v="VÍAS INTERURBANAS"/>
    <x v="2"/>
    <x v="0"/>
    <s v="Provincial, Cabildo/Consell"/>
    <x v="4"/>
    <x v="3"/>
    <x v="1"/>
    <x v="1"/>
    <x v="0"/>
    <x v="255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16"/>
    <n v="23"/>
    <n v="23002"/>
    <x v="9"/>
    <x v="0"/>
    <x v="25"/>
    <x v="2"/>
    <s v="Calle"/>
    <s v="VÍAS URBANAS"/>
    <x v="1"/>
    <x v="1"/>
    <s v="Municipal"/>
    <x v="3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8"/>
    <n v="23"/>
    <n v="23002"/>
    <x v="9"/>
    <x v="0"/>
    <x v="25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10"/>
    <n v="23"/>
    <n v="23002"/>
    <x v="2"/>
    <x v="5"/>
    <x v="2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0"/>
    <n v="23"/>
    <n v="23002"/>
    <x v="2"/>
    <x v="6"/>
    <x v="25"/>
    <x v="4"/>
    <s v="Calle"/>
    <s v="VÍAS URBANAS"/>
    <x v="1"/>
    <x v="1"/>
    <s v="Municipal"/>
    <x v="7"/>
    <x v="4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21"/>
    <n v="23"/>
    <n v="23002"/>
    <x v="3"/>
    <x v="3"/>
    <x v="25"/>
    <x v="4"/>
    <s v="Carretera"/>
    <s v="VÍAS INTERURBANAS"/>
    <x v="2"/>
    <x v="0"/>
    <s v="Autonómica"/>
    <x v="4"/>
    <x v="0"/>
    <x v="0"/>
    <x v="0"/>
    <x v="1"/>
    <x v="2559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9"/>
    <n v="23"/>
    <n v="23002"/>
    <x v="3"/>
    <x v="0"/>
    <x v="2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5"/>
    <n v="23"/>
    <n v="23002"/>
    <x v="3"/>
    <x v="2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8"/>
    <n v="23"/>
    <n v="23002"/>
    <x v="5"/>
    <x v="3"/>
    <x v="25"/>
    <x v="3"/>
    <s v="Carretera"/>
    <s v="VÍAS INTERURBANAS"/>
    <x v="2"/>
    <x v="2"/>
    <s v="Autonómica"/>
    <x v="16"/>
    <x v="2"/>
    <x v="1"/>
    <x v="1"/>
    <x v="0"/>
    <x v="1584"/>
    <n v="1"/>
    <n v="0"/>
    <n v="1"/>
    <x v="3"/>
    <n v="1"/>
    <x v="0"/>
    <x v="1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15"/>
    <n v="23"/>
    <n v="23002"/>
    <x v="5"/>
    <x v="3"/>
    <x v="25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10"/>
    <n v="23"/>
    <n v="23002"/>
    <x v="5"/>
    <x v="3"/>
    <x v="25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9"/>
    <n v="23"/>
    <n v="23002"/>
    <x v="5"/>
    <x v="0"/>
    <x v="25"/>
    <x v="2"/>
    <s v="Carretera"/>
    <s v="VÍAS INTERURBANAS"/>
    <x v="2"/>
    <x v="0"/>
    <s v="Autonómica"/>
    <x v="8"/>
    <x v="2"/>
    <x v="1"/>
    <x v="1"/>
    <x v="0"/>
    <x v="1584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19"/>
    <n v="23"/>
    <n v="23002"/>
    <x v="5"/>
    <x v="5"/>
    <x v="25"/>
    <x v="2"/>
    <s v="Carretera"/>
    <s v="VÍAS INTERURBANAS"/>
    <x v="2"/>
    <x v="0"/>
    <s v="Provincial, Cabildo/Consell"/>
    <x v="17"/>
    <x v="2"/>
    <x v="0"/>
    <x v="0"/>
    <x v="0"/>
    <x v="255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8"/>
    <n v="23"/>
    <n v="23002"/>
    <x v="5"/>
    <x v="0"/>
    <x v="25"/>
    <x v="3"/>
    <s v="Carretera"/>
    <s v="VÍAS INTERURBANAS"/>
    <x v="2"/>
    <x v="2"/>
    <s v="Autonómica"/>
    <x v="1"/>
    <x v="0"/>
    <x v="1"/>
    <x v="1"/>
    <x v="0"/>
    <x v="2560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10"/>
    <n v="23"/>
    <n v="23002"/>
    <x v="10"/>
    <x v="1"/>
    <x v="25"/>
    <x v="4"/>
    <s v="Calle"/>
    <s v="VÍAS URBANAS"/>
    <x v="1"/>
    <x v="1"/>
    <s v="Municipal"/>
    <x v="16"/>
    <x v="1"/>
    <x v="1"/>
    <x v="1"/>
    <x v="5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16"/>
    <n v="23"/>
    <n v="23002"/>
    <x v="10"/>
    <x v="1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4"/>
    <x v="3"/>
    <n v="23"/>
    <n v="23002"/>
    <x v="10"/>
    <x v="4"/>
    <x v="25"/>
    <x v="2"/>
    <s v="Carretera"/>
    <s v="VÍAS INTERURBANAS"/>
    <x v="2"/>
    <x v="2"/>
    <s v="Estatal"/>
    <x v="4"/>
    <x v="2"/>
    <x v="1"/>
    <x v="1"/>
    <x v="0"/>
    <x v="162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5"/>
    <n v="23"/>
    <n v="23002"/>
    <x v="10"/>
    <x v="1"/>
    <x v="25"/>
    <x v="3"/>
    <s v="Carretera"/>
    <s v="VÍAS INTERURBANAS"/>
    <x v="2"/>
    <x v="2"/>
    <s v="Autonómica"/>
    <x v="1"/>
    <x v="2"/>
    <x v="1"/>
    <x v="1"/>
    <x v="0"/>
    <x v="2560"/>
    <n v="0"/>
    <n v="0"/>
    <n v="3"/>
    <x v="1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18"/>
    <n v="23"/>
    <n v="23002"/>
    <x v="11"/>
    <x v="5"/>
    <x v="25"/>
    <x v="0"/>
    <s v="Carretera"/>
    <s v="VÍAS INTERURBANAS"/>
    <x v="2"/>
    <x v="2"/>
    <s v="Autonómica"/>
    <x v="4"/>
    <x v="2"/>
    <x v="2"/>
    <x v="0"/>
    <x v="0"/>
    <x v="1584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7"/>
    <n v="23"/>
    <n v="23002"/>
    <x v="11"/>
    <x v="1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2"/>
    <n v="23"/>
    <n v="23002"/>
    <x v="11"/>
    <x v="2"/>
    <x v="25"/>
    <x v="0"/>
    <s v="Carretera"/>
    <s v="VÍAS INTERURBANAS"/>
    <x v="5"/>
    <x v="3"/>
    <s v="Autonómica"/>
    <x v="3"/>
    <x v="2"/>
    <x v="5"/>
    <x v="1"/>
    <x v="0"/>
    <x v="1584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3"/>
    <n v="23"/>
    <n v="23003"/>
    <x v="6"/>
    <x v="3"/>
    <x v="25"/>
    <x v="4"/>
    <s v="Calle"/>
    <s v="VÍAS URBANAS"/>
    <x v="1"/>
    <x v="1"/>
    <s v="Municipal"/>
    <x v="10"/>
    <x v="3"/>
    <x v="1"/>
    <x v="1"/>
    <x v="2"/>
    <x v="1"/>
    <n v="1"/>
    <n v="2"/>
    <n v="0"/>
    <x v="1"/>
    <n v="1"/>
    <x v="1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18"/>
    <n v="23"/>
    <n v="23003"/>
    <x v="8"/>
    <x v="0"/>
    <x v="25"/>
    <x v="0"/>
    <s v="Carretera"/>
    <s v="VÍAS INTERURBANAS"/>
    <x v="5"/>
    <x v="2"/>
    <s v="Estatal"/>
    <x v="7"/>
    <x v="2"/>
    <x v="1"/>
    <x v="1"/>
    <x v="0"/>
    <x v="548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7"/>
    <n v="23"/>
    <n v="23060"/>
    <x v="8"/>
    <x v="2"/>
    <x v="25"/>
    <x v="0"/>
    <s v="Carretera"/>
    <s v="VÍAS INTERURBANAS"/>
    <x v="5"/>
    <x v="2"/>
    <s v="Autonómica"/>
    <x v="2"/>
    <x v="2"/>
    <x v="1"/>
    <x v="1"/>
    <x v="0"/>
    <x v="256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16"/>
    <n v="23"/>
    <n v="23003"/>
    <x v="9"/>
    <x v="2"/>
    <x v="2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9"/>
    <n v="23"/>
    <n v="23003"/>
    <x v="9"/>
    <x v="4"/>
    <x v="25"/>
    <x v="0"/>
    <s v="Carretera"/>
    <s v="VÍAS INTERURBANAS"/>
    <x v="2"/>
    <x v="2"/>
    <s v="Provincial, Cabildo/Consell"/>
    <x v="12"/>
    <x v="2"/>
    <x v="1"/>
    <x v="1"/>
    <x v="0"/>
    <x v="256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9"/>
    <n v="23"/>
    <n v="23003"/>
    <x v="9"/>
    <x v="5"/>
    <x v="25"/>
    <x v="0"/>
    <s v="Calle"/>
    <s v="VÍAS URBANAS"/>
    <x v="3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3"/>
    <n v="23"/>
    <n v="23003"/>
    <x v="9"/>
    <x v="5"/>
    <x v="25"/>
    <x v="2"/>
    <s v="Carretera"/>
    <s v="VÍAS INTERURBANAS"/>
    <x v="2"/>
    <x v="3"/>
    <s v="Estatal"/>
    <x v="2"/>
    <x v="2"/>
    <x v="1"/>
    <x v="1"/>
    <x v="0"/>
    <x v="548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4"/>
    <x v="1"/>
    <n v="23"/>
    <n v="23003"/>
    <x v="2"/>
    <x v="4"/>
    <x v="25"/>
    <x v="1"/>
    <s v="Carretera"/>
    <s v="VÍAS INTERURBANAS"/>
    <x v="2"/>
    <x v="2"/>
    <s v="Autonómica"/>
    <x v="4"/>
    <x v="0"/>
    <x v="1"/>
    <x v="1"/>
    <x v="0"/>
    <x v="256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20"/>
    <n v="23"/>
    <n v="23003"/>
    <x v="2"/>
    <x v="2"/>
    <x v="25"/>
    <x v="1"/>
    <s v="Carretera"/>
    <s v="VÍAS INTERURBANAS"/>
    <x v="2"/>
    <x v="2"/>
    <s v="Estatal"/>
    <x v="9"/>
    <x v="0"/>
    <x v="1"/>
    <x v="1"/>
    <x v="0"/>
    <x v="54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9"/>
    <n v="23"/>
    <n v="23003"/>
    <x v="5"/>
    <x v="1"/>
    <x v="2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5"/>
    <n v="23"/>
    <n v="0"/>
    <x v="10"/>
    <x v="3"/>
    <x v="25"/>
    <x v="3"/>
    <s v="Carretera"/>
    <s v="VÍAS INTERURBANAS"/>
    <x v="2"/>
    <x v="2"/>
    <s v="Autonómica"/>
    <x v="19"/>
    <x v="2"/>
    <x v="1"/>
    <x v="1"/>
    <x v="0"/>
    <x v="2563"/>
    <n v="0"/>
    <n v="0"/>
    <n v="4"/>
    <x v="2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1"/>
    <n v="23"/>
    <n v="23005"/>
    <x v="0"/>
    <x v="6"/>
    <x v="25"/>
    <x v="1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5"/>
    <x v="16"/>
    <n v="23"/>
    <n v="23005"/>
    <x v="0"/>
    <x v="5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1"/>
    <x v="14"/>
    <n v="23"/>
    <n v="23005"/>
    <x v="0"/>
    <x v="1"/>
    <x v="25"/>
    <x v="0"/>
    <s v="Carretera"/>
    <s v="VÍAS INTERURBANAS"/>
    <x v="0"/>
    <x v="2"/>
    <s v="Estatal"/>
    <x v="0"/>
    <x v="0"/>
    <x v="1"/>
    <x v="1"/>
    <x v="0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11"/>
    <n v="23"/>
    <n v="23005"/>
    <x v="0"/>
    <x v="6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17"/>
    <n v="23"/>
    <n v="23005"/>
    <x v="4"/>
    <x v="4"/>
    <x v="25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5"/>
    <n v="23"/>
    <n v="23005"/>
    <x v="6"/>
    <x v="1"/>
    <x v="25"/>
    <x v="3"/>
    <s v="Carretera"/>
    <s v="VÍAS INTERURBANAS"/>
    <x v="0"/>
    <x v="3"/>
    <s v="Estatal"/>
    <x v="1"/>
    <x v="2"/>
    <x v="1"/>
    <x v="1"/>
    <x v="0"/>
    <x v="1332"/>
    <n v="0"/>
    <n v="0"/>
    <n v="3"/>
    <x v="1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1"/>
    <x v="16"/>
    <n v="23"/>
    <n v="23005"/>
    <x v="4"/>
    <x v="1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2"/>
    <n v="23"/>
    <n v="23005"/>
    <x v="6"/>
    <x v="4"/>
    <x v="25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5"/>
    <n v="23"/>
    <n v="23005"/>
    <x v="6"/>
    <x v="0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8"/>
    <n v="23"/>
    <n v="23005"/>
    <x v="6"/>
    <x v="2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3"/>
    <n v="23"/>
    <n v="23005"/>
    <x v="6"/>
    <x v="2"/>
    <x v="25"/>
    <x v="4"/>
    <s v="Calle"/>
    <s v="VÍAS URBANAS"/>
    <x v="1"/>
    <x v="1"/>
    <s v="Municipal"/>
    <x v="1"/>
    <x v="3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"/>
    <n v="23"/>
    <n v="23005"/>
    <x v="6"/>
    <x v="3"/>
    <x v="25"/>
    <x v="1"/>
    <s v="Carretera"/>
    <s v="VÍAS INTERURBANAS"/>
    <x v="0"/>
    <x v="2"/>
    <s v="Estatal"/>
    <x v="17"/>
    <x v="0"/>
    <x v="1"/>
    <x v="1"/>
    <x v="0"/>
    <x v="1332"/>
    <n v="0"/>
    <n v="0"/>
    <n v="4"/>
    <x v="2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8"/>
    <n v="23"/>
    <n v="23005"/>
    <x v="6"/>
    <x v="3"/>
    <x v="25"/>
    <x v="0"/>
    <s v="Carretera"/>
    <s v="VÍAS INTERURBANAS"/>
    <x v="9"/>
    <x v="2"/>
    <s v="Provincial, Cabildo/Consell"/>
    <x v="1"/>
    <x v="2"/>
    <x v="1"/>
    <x v="1"/>
    <x v="0"/>
    <x v="2564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3"/>
    <n v="23"/>
    <n v="23005"/>
    <x v="7"/>
    <x v="5"/>
    <x v="25"/>
    <x v="2"/>
    <s v="Carretera"/>
    <s v="VÍAS INTERURBANAS"/>
    <x v="2"/>
    <x v="0"/>
    <s v="Autonómica"/>
    <x v="8"/>
    <x v="2"/>
    <x v="1"/>
    <x v="1"/>
    <x v="0"/>
    <x v="2565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5"/>
    <n v="23"/>
    <n v="23005"/>
    <x v="7"/>
    <x v="0"/>
    <x v="25"/>
    <x v="3"/>
    <s v="Carretera"/>
    <s v="VÍAS INTERURBANAS"/>
    <x v="9"/>
    <x v="2"/>
    <s v="Municipal"/>
    <x v="12"/>
    <x v="2"/>
    <x v="1"/>
    <x v="6"/>
    <x v="6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6"/>
    <n v="23"/>
    <n v="23005"/>
    <x v="6"/>
    <x v="1"/>
    <x v="25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15"/>
    <n v="23"/>
    <n v="23005"/>
    <x v="7"/>
    <x v="3"/>
    <x v="25"/>
    <x v="3"/>
    <s v="Carretera"/>
    <s v="VÍAS INTERURBANAS"/>
    <x v="2"/>
    <x v="2"/>
    <s v="Autonómica"/>
    <x v="2"/>
    <x v="2"/>
    <x v="1"/>
    <x v="1"/>
    <x v="0"/>
    <x v="2565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2"/>
    <n v="23"/>
    <n v="23005"/>
    <x v="6"/>
    <x v="5"/>
    <x v="2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15"/>
    <n v="23"/>
    <n v="23005"/>
    <x v="6"/>
    <x v="5"/>
    <x v="25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16"/>
    <n v="23"/>
    <n v="23005"/>
    <x v="7"/>
    <x v="5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5"/>
    <n v="23"/>
    <n v="23005"/>
    <x v="6"/>
    <x v="3"/>
    <x v="25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1"/>
    <x v="12"/>
    <n v="23"/>
    <n v="23005"/>
    <x v="7"/>
    <x v="1"/>
    <x v="25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9"/>
    <n v="23"/>
    <n v="23005"/>
    <x v="7"/>
    <x v="6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9"/>
    <n v="23"/>
    <n v="23005"/>
    <x v="7"/>
    <x v="0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16"/>
    <n v="23"/>
    <n v="23005"/>
    <x v="7"/>
    <x v="5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3"/>
    <n v="23"/>
    <n v="23005"/>
    <x v="7"/>
    <x v="0"/>
    <x v="25"/>
    <x v="4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2"/>
    <n v="23"/>
    <n v="23005"/>
    <x v="8"/>
    <x v="6"/>
    <x v="25"/>
    <x v="0"/>
    <s v="Calle"/>
    <s v="VÍAS URBANAS"/>
    <x v="1"/>
    <x v="1"/>
    <s v="Municipal"/>
    <x v="13"/>
    <x v="2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7"/>
    <n v="23"/>
    <n v="23005"/>
    <x v="8"/>
    <x v="2"/>
    <x v="25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6"/>
    <n v="23"/>
    <n v="23005"/>
    <x v="9"/>
    <x v="6"/>
    <x v="25"/>
    <x v="3"/>
    <s v="Calle"/>
    <s v="VÍAS URBANAS"/>
    <x v="3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0"/>
    <n v="23"/>
    <n v="23005"/>
    <x v="9"/>
    <x v="0"/>
    <x v="25"/>
    <x v="0"/>
    <s v="Carretera"/>
    <s v="VÍAS INTERURBANAS"/>
    <x v="0"/>
    <x v="2"/>
    <s v="Estatal"/>
    <x v="17"/>
    <x v="2"/>
    <x v="1"/>
    <x v="1"/>
    <x v="0"/>
    <x v="1332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12"/>
    <n v="23"/>
    <n v="23005"/>
    <x v="8"/>
    <x v="0"/>
    <x v="25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3"/>
    <n v="23"/>
    <n v="23005"/>
    <x v="9"/>
    <x v="5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4"/>
    <n v="23"/>
    <n v="23005"/>
    <x v="9"/>
    <x v="0"/>
    <x v="25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5"/>
    <n v="23"/>
    <n v="23005"/>
    <x v="9"/>
    <x v="6"/>
    <x v="25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1"/>
    <x v="19"/>
    <n v="23"/>
    <n v="23005"/>
    <x v="9"/>
    <x v="1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2"/>
    <n v="23"/>
    <n v="23005"/>
    <x v="9"/>
    <x v="0"/>
    <x v="25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1"/>
    <x v="7"/>
    <n v="23"/>
    <n v="23005"/>
    <x v="2"/>
    <x v="1"/>
    <x v="25"/>
    <x v="0"/>
    <s v="Carretera"/>
    <s v="VÍAS INTERURBANAS"/>
    <x v="0"/>
    <x v="2"/>
    <s v="Estatal"/>
    <x v="6"/>
    <x v="2"/>
    <x v="1"/>
    <x v="1"/>
    <x v="0"/>
    <x v="13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0"/>
    <n v="23"/>
    <n v="23005"/>
    <x v="2"/>
    <x v="6"/>
    <x v="25"/>
    <x v="4"/>
    <s v="Carretera"/>
    <s v="VÍAS INTERURBANAS"/>
    <x v="2"/>
    <x v="0"/>
    <s v="Autonómica"/>
    <x v="8"/>
    <x v="3"/>
    <x v="1"/>
    <x v="1"/>
    <x v="0"/>
    <x v="256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13"/>
    <n v="23"/>
    <n v="23005"/>
    <x v="9"/>
    <x v="0"/>
    <x v="25"/>
    <x v="4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1"/>
    <n v="23"/>
    <n v="23005"/>
    <x v="2"/>
    <x v="6"/>
    <x v="2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5"/>
    <n v="23"/>
    <n v="23005"/>
    <x v="3"/>
    <x v="3"/>
    <x v="25"/>
    <x v="3"/>
    <s v="Carretera"/>
    <s v="VÍAS INTERURBANAS"/>
    <x v="5"/>
    <x v="0"/>
    <s v="Autonómica"/>
    <x v="2"/>
    <x v="2"/>
    <x v="1"/>
    <x v="1"/>
    <x v="0"/>
    <x v="2565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19"/>
    <n v="23"/>
    <n v="23005"/>
    <x v="3"/>
    <x v="3"/>
    <x v="25"/>
    <x v="2"/>
    <s v="Carretera"/>
    <s v="VÍAS INTERURBANAS"/>
    <x v="2"/>
    <x v="2"/>
    <s v="Autonómica"/>
    <x v="8"/>
    <x v="2"/>
    <x v="1"/>
    <x v="1"/>
    <x v="0"/>
    <x v="256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15"/>
    <n v="23"/>
    <n v="23005"/>
    <x v="3"/>
    <x v="4"/>
    <x v="25"/>
    <x v="3"/>
    <s v="Carretera"/>
    <s v="VÍAS INTERURBANAS"/>
    <x v="2"/>
    <x v="2"/>
    <s v="Otra"/>
    <x v="8"/>
    <x v="2"/>
    <x v="1"/>
    <x v="1"/>
    <x v="0"/>
    <x v="256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1"/>
    <x v="3"/>
    <n v="23"/>
    <n v="23005"/>
    <x v="3"/>
    <x v="1"/>
    <x v="25"/>
    <x v="2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5"/>
    <n v="23"/>
    <n v="23005"/>
    <x v="3"/>
    <x v="2"/>
    <x v="25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19"/>
    <n v="23"/>
    <n v="23005"/>
    <x v="5"/>
    <x v="4"/>
    <x v="25"/>
    <x v="2"/>
    <s v="Carretera"/>
    <s v="VÍAS INTERURBANAS"/>
    <x v="2"/>
    <x v="0"/>
    <s v="Autonómica"/>
    <x v="0"/>
    <x v="2"/>
    <x v="1"/>
    <x v="1"/>
    <x v="0"/>
    <x v="2565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5"/>
    <n v="23"/>
    <n v="23005"/>
    <x v="5"/>
    <x v="1"/>
    <x v="25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9"/>
    <n v="23"/>
    <n v="23005"/>
    <x v="3"/>
    <x v="2"/>
    <x v="2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5"/>
    <n v="23"/>
    <n v="23005"/>
    <x v="5"/>
    <x v="0"/>
    <x v="25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13"/>
    <n v="23"/>
    <n v="23005"/>
    <x v="5"/>
    <x v="5"/>
    <x v="25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2"/>
    <n v="23"/>
    <n v="23005"/>
    <x v="10"/>
    <x v="5"/>
    <x v="25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6"/>
    <n v="23"/>
    <n v="23005"/>
    <x v="10"/>
    <x v="3"/>
    <x v="25"/>
    <x v="3"/>
    <s v="Calle"/>
    <s v="VÍAS URBANAS"/>
    <x v="1"/>
    <x v="1"/>
    <s v="Municipal"/>
    <x v="2"/>
    <x v="4"/>
    <x v="1"/>
    <x v="1"/>
    <x v="0"/>
    <x v="1"/>
    <n v="0"/>
    <n v="0"/>
    <n v="3"/>
    <x v="1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4"/>
    <x v="3"/>
    <n v="23"/>
    <n v="23005"/>
    <x v="10"/>
    <x v="4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13"/>
    <n v="23"/>
    <n v="23005"/>
    <x v="10"/>
    <x v="3"/>
    <x v="2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16"/>
    <n v="23"/>
    <n v="23005"/>
    <x v="10"/>
    <x v="3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5"/>
    <n v="23"/>
    <n v="23005"/>
    <x v="10"/>
    <x v="5"/>
    <x v="25"/>
    <x v="3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3"/>
    <n v="23"/>
    <n v="23005"/>
    <x v="11"/>
    <x v="6"/>
    <x v="25"/>
    <x v="4"/>
    <s v="Calle"/>
    <s v="VÍAS URBANAS"/>
    <x v="1"/>
    <x v="1"/>
    <s v="Municipal"/>
    <x v="1"/>
    <x v="1"/>
    <x v="4"/>
    <x v="0"/>
    <x v="1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3"/>
    <n v="23"/>
    <n v="23005"/>
    <x v="11"/>
    <x v="3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3"/>
    <n v="23"/>
    <n v="23005"/>
    <x v="11"/>
    <x v="3"/>
    <x v="25"/>
    <x v="4"/>
    <s v="Carretera"/>
    <s v="VÍAS INTERURBANAS"/>
    <x v="2"/>
    <x v="0"/>
    <s v="Autonómica"/>
    <x v="9"/>
    <x v="0"/>
    <x v="1"/>
    <x v="1"/>
    <x v="0"/>
    <x v="1591"/>
    <n v="0"/>
    <n v="0"/>
    <n v="4"/>
    <x v="2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11"/>
    <n v="23"/>
    <n v="23005"/>
    <x v="11"/>
    <x v="4"/>
    <x v="25"/>
    <x v="3"/>
    <s v="Carretera"/>
    <s v="VÍAS INTERURBANAS"/>
    <x v="2"/>
    <x v="0"/>
    <s v="Autonómica"/>
    <x v="19"/>
    <x v="2"/>
    <x v="1"/>
    <x v="1"/>
    <x v="0"/>
    <x v="256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16"/>
    <n v="23"/>
    <n v="23005"/>
    <x v="11"/>
    <x v="0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11"/>
    <n v="23"/>
    <n v="23005"/>
    <x v="11"/>
    <x v="4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3"/>
    <x v="15"/>
    <n v="23"/>
    <n v="23006"/>
    <x v="0"/>
    <x v="3"/>
    <x v="25"/>
    <x v="3"/>
    <s v="Carretera"/>
    <s v="VÍAS INTERURBANAS"/>
    <x v="2"/>
    <x v="3"/>
    <s v="Provincial, Cabildo/Consell"/>
    <x v="0"/>
    <x v="5"/>
    <x v="1"/>
    <x v="1"/>
    <x v="0"/>
    <x v="256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17"/>
    <n v="23"/>
    <n v="23006"/>
    <x v="4"/>
    <x v="5"/>
    <x v="25"/>
    <x v="1"/>
    <s v="Carretera"/>
    <s v="VÍAS INTERURBANAS"/>
    <x v="2"/>
    <x v="2"/>
    <s v="Provincial, Cabildo/Consell"/>
    <x v="6"/>
    <x v="0"/>
    <x v="1"/>
    <x v="1"/>
    <x v="7"/>
    <x v="256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8"/>
    <n v="23"/>
    <n v="23006"/>
    <x v="9"/>
    <x v="3"/>
    <x v="25"/>
    <x v="0"/>
    <s v="Calle"/>
    <s v="VÍAS URBANAS"/>
    <x v="1"/>
    <x v="1"/>
    <s v="Municipal"/>
    <x v="2"/>
    <x v="2"/>
    <x v="1"/>
    <x v="1"/>
    <x v="0"/>
    <x v="1"/>
    <n v="0"/>
    <n v="1"/>
    <n v="1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18"/>
    <n v="23"/>
    <n v="23006"/>
    <x v="3"/>
    <x v="5"/>
    <x v="25"/>
    <x v="0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3"/>
    <n v="23"/>
    <n v="23006"/>
    <x v="5"/>
    <x v="0"/>
    <x v="2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15"/>
    <n v="23"/>
    <n v="23059"/>
    <x v="4"/>
    <x v="4"/>
    <x v="25"/>
    <x v="3"/>
    <s v="Carretera"/>
    <s v="VÍAS INTERURBANAS"/>
    <x v="2"/>
    <x v="0"/>
    <s v="Provincial, Cabildo/Consell"/>
    <x v="0"/>
    <x v="0"/>
    <x v="1"/>
    <x v="1"/>
    <x v="7"/>
    <x v="2570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9"/>
    <n v="23"/>
    <n v="0"/>
    <x v="9"/>
    <x v="4"/>
    <x v="25"/>
    <x v="0"/>
    <s v="Carretera"/>
    <s v="VÍAS INTERURBANAS"/>
    <x v="2"/>
    <x v="0"/>
    <s v="Autonómica"/>
    <x v="16"/>
    <x v="2"/>
    <x v="1"/>
    <x v="1"/>
    <x v="0"/>
    <x v="2571"/>
    <n v="0"/>
    <n v="0"/>
    <n v="3"/>
    <x v="1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4"/>
    <x v="5"/>
    <n v="23"/>
    <n v="23009"/>
    <x v="1"/>
    <x v="4"/>
    <x v="25"/>
    <x v="3"/>
    <s v="Carretera"/>
    <s v="VÍAS INTERURBANAS"/>
    <x v="0"/>
    <x v="0"/>
    <s v="Autonómica"/>
    <x v="1"/>
    <x v="2"/>
    <x v="1"/>
    <x v="1"/>
    <x v="0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1"/>
    <x v="15"/>
    <n v="23"/>
    <n v="23009"/>
    <x v="4"/>
    <x v="1"/>
    <x v="25"/>
    <x v="3"/>
    <s v="Carretera"/>
    <s v="VÍAS INTERURBANAS"/>
    <x v="0"/>
    <x v="0"/>
    <s v="Autonómica"/>
    <x v="15"/>
    <x v="4"/>
    <x v="1"/>
    <x v="1"/>
    <x v="0"/>
    <x v="256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5"/>
    <n v="23"/>
    <n v="23009"/>
    <x v="4"/>
    <x v="6"/>
    <x v="25"/>
    <x v="3"/>
    <s v="Carretera"/>
    <s v="VÍAS INTERURBANAS"/>
    <x v="0"/>
    <x v="0"/>
    <s v="Autonómica"/>
    <x v="0"/>
    <x v="2"/>
    <x v="1"/>
    <x v="1"/>
    <x v="0"/>
    <x v="2561"/>
    <n v="0"/>
    <n v="0"/>
    <n v="1"/>
    <x v="0"/>
    <n v="5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5"/>
    <n v="23"/>
    <n v="23009"/>
    <x v="6"/>
    <x v="2"/>
    <x v="25"/>
    <x v="3"/>
    <s v="Carretera"/>
    <s v="VÍAS INTERURBANAS"/>
    <x v="0"/>
    <x v="0"/>
    <s v="Autonómica"/>
    <x v="7"/>
    <x v="2"/>
    <x v="1"/>
    <x v="1"/>
    <x v="0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7"/>
    <n v="23"/>
    <n v="23009"/>
    <x v="6"/>
    <x v="4"/>
    <x v="25"/>
    <x v="0"/>
    <s v="Carretera"/>
    <s v="VÍAS INTERURBANAS"/>
    <x v="2"/>
    <x v="2"/>
    <s v="Provincial, Cabildo/Consell"/>
    <x v="5"/>
    <x v="2"/>
    <x v="1"/>
    <x v="1"/>
    <x v="0"/>
    <x v="257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16"/>
    <n v="23"/>
    <n v="23009"/>
    <x v="7"/>
    <x v="2"/>
    <x v="25"/>
    <x v="2"/>
    <s v="Carretera"/>
    <s v="VÍAS INTERURBANAS"/>
    <x v="0"/>
    <x v="2"/>
    <s v="Autonómica"/>
    <x v="2"/>
    <x v="2"/>
    <x v="1"/>
    <x v="1"/>
    <x v="0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5"/>
    <n v="23"/>
    <n v="23009"/>
    <x v="9"/>
    <x v="0"/>
    <x v="25"/>
    <x v="3"/>
    <s v="Carretera"/>
    <s v="VÍAS INTERURBANAS"/>
    <x v="2"/>
    <x v="3"/>
    <s v="Provincial, Cabildo/Consell"/>
    <x v="2"/>
    <x v="2"/>
    <x v="1"/>
    <x v="1"/>
    <x v="0"/>
    <x v="257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3"/>
    <n v="23"/>
    <n v="23009"/>
    <x v="2"/>
    <x v="2"/>
    <x v="25"/>
    <x v="2"/>
    <s v="Carretera"/>
    <s v="VÍAS INTERURBANAS"/>
    <x v="2"/>
    <x v="0"/>
    <s v="Estatal"/>
    <x v="1"/>
    <x v="2"/>
    <x v="1"/>
    <x v="1"/>
    <x v="5"/>
    <x v="79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6"/>
    <n v="23"/>
    <n v="0"/>
    <x v="3"/>
    <x v="0"/>
    <x v="25"/>
    <x v="2"/>
    <s v="Carretera"/>
    <s v="VÍAS INTERURBANAS"/>
    <x v="2"/>
    <x v="0"/>
    <s v="Autonómica"/>
    <x v="1"/>
    <x v="2"/>
    <x v="1"/>
    <x v="1"/>
    <x v="0"/>
    <x v="2574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3"/>
    <n v="23"/>
    <n v="23009"/>
    <x v="3"/>
    <x v="0"/>
    <x v="25"/>
    <x v="4"/>
    <s v="Carretera"/>
    <s v="VÍAS INTERURBANAS"/>
    <x v="13"/>
    <x v="2"/>
    <s v="Municipal"/>
    <x v="13"/>
    <x v="2"/>
    <x v="1"/>
    <x v="1"/>
    <x v="2"/>
    <x v="2575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18"/>
    <n v="23"/>
    <n v="23009"/>
    <x v="5"/>
    <x v="4"/>
    <x v="25"/>
    <x v="0"/>
    <s v="Carretera"/>
    <s v="VÍAS INTERURBANAS"/>
    <x v="0"/>
    <x v="0"/>
    <s v="Autonómica"/>
    <x v="0"/>
    <x v="2"/>
    <x v="1"/>
    <x v="1"/>
    <x v="0"/>
    <x v="256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0"/>
    <n v="23"/>
    <n v="23009"/>
    <x v="10"/>
    <x v="2"/>
    <x v="25"/>
    <x v="0"/>
    <s v="Carretera"/>
    <s v="VÍAS INTERURBANAS"/>
    <x v="2"/>
    <x v="0"/>
    <s v="Provincial, Cabildo/Consell"/>
    <x v="4"/>
    <x v="4"/>
    <x v="2"/>
    <x v="1"/>
    <x v="0"/>
    <x v="2576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16"/>
    <n v="23"/>
    <n v="23009"/>
    <x v="11"/>
    <x v="0"/>
    <x v="25"/>
    <x v="2"/>
    <s v="Carretera"/>
    <s v="VÍAS INTERURBANAS"/>
    <x v="2"/>
    <x v="2"/>
    <s v="Provincial, Cabildo/Consell"/>
    <x v="5"/>
    <x v="2"/>
    <x v="1"/>
    <x v="1"/>
    <x v="0"/>
    <x v="257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6"/>
    <n v="23"/>
    <n v="23009"/>
    <x v="11"/>
    <x v="2"/>
    <x v="25"/>
    <x v="3"/>
    <s v="Carretera"/>
    <s v="VÍAS INTERURBANAS"/>
    <x v="2"/>
    <x v="2"/>
    <s v="Provincial, Cabildo/Consell"/>
    <x v="15"/>
    <x v="2"/>
    <x v="1"/>
    <x v="1"/>
    <x v="0"/>
    <x v="2576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1"/>
    <x v="9"/>
    <n v="23"/>
    <n v="23010"/>
    <x v="0"/>
    <x v="1"/>
    <x v="25"/>
    <x v="0"/>
    <s v="Carretera"/>
    <s v="VÍAS INTERURBANAS"/>
    <x v="2"/>
    <x v="0"/>
    <s v="Provincial, Cabildo/Consell"/>
    <x v="6"/>
    <x v="2"/>
    <x v="1"/>
    <x v="6"/>
    <x v="0"/>
    <x v="257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11"/>
    <n v="23"/>
    <n v="23010"/>
    <x v="1"/>
    <x v="6"/>
    <x v="25"/>
    <x v="3"/>
    <s v="Carretera"/>
    <s v="VÍAS INTERURBANAS"/>
    <x v="0"/>
    <x v="2"/>
    <s v="Estatal"/>
    <x v="0"/>
    <x v="2"/>
    <x v="1"/>
    <x v="1"/>
    <x v="0"/>
    <x v="2102"/>
    <n v="0"/>
    <n v="1"/>
    <n v="1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3"/>
    <n v="23"/>
    <n v="23010"/>
    <x v="6"/>
    <x v="6"/>
    <x v="25"/>
    <x v="4"/>
    <s v="Carretera"/>
    <s v="VÍAS INTERURBANAS"/>
    <x v="9"/>
    <x v="2"/>
    <s v="Provincial, Cabildo/Consell"/>
    <x v="12"/>
    <x v="2"/>
    <x v="1"/>
    <x v="6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23"/>
    <n v="23"/>
    <n v="23010"/>
    <x v="8"/>
    <x v="5"/>
    <x v="25"/>
    <x v="1"/>
    <s v="Carretera"/>
    <s v="VÍAS INTERURBANAS"/>
    <x v="0"/>
    <x v="2"/>
    <s v="Estatal"/>
    <x v="1"/>
    <x v="0"/>
    <x v="1"/>
    <x v="1"/>
    <x v="0"/>
    <x v="21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8"/>
    <n v="23"/>
    <n v="23010"/>
    <x v="8"/>
    <x v="6"/>
    <x v="25"/>
    <x v="3"/>
    <s v="Carretera"/>
    <s v="VÍAS INTERURBANAS"/>
    <x v="2"/>
    <x v="0"/>
    <s v="Otra"/>
    <x v="1"/>
    <x v="2"/>
    <x v="1"/>
    <x v="1"/>
    <x v="0"/>
    <x v="20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1"/>
    <n v="23"/>
    <n v="23010"/>
    <x v="2"/>
    <x v="3"/>
    <x v="25"/>
    <x v="1"/>
    <s v="Carretera"/>
    <s v="VÍAS INTERURBANAS"/>
    <x v="0"/>
    <x v="2"/>
    <s v="Estatal"/>
    <x v="1"/>
    <x v="0"/>
    <x v="1"/>
    <x v="1"/>
    <x v="0"/>
    <x v="1332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7"/>
    <n v="23"/>
    <n v="23010"/>
    <x v="10"/>
    <x v="2"/>
    <x v="25"/>
    <x v="0"/>
    <s v="Carretera"/>
    <s v="VÍAS INTERURBANAS"/>
    <x v="6"/>
    <x v="2"/>
    <s v="Estatal"/>
    <x v="1"/>
    <x v="2"/>
    <x v="1"/>
    <x v="1"/>
    <x v="0"/>
    <x v="21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7"/>
    <n v="23"/>
    <n v="23010"/>
    <x v="10"/>
    <x v="5"/>
    <x v="25"/>
    <x v="1"/>
    <s v="Carretera"/>
    <s v="VÍAS INTERURBANAS"/>
    <x v="0"/>
    <x v="0"/>
    <s v="Estatal"/>
    <x v="15"/>
    <x v="0"/>
    <x v="1"/>
    <x v="1"/>
    <x v="0"/>
    <x v="13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5"/>
    <n v="23"/>
    <n v="23010"/>
    <x v="11"/>
    <x v="3"/>
    <x v="25"/>
    <x v="3"/>
    <s v="Carretera"/>
    <s v="VÍAS INTERURBANAS"/>
    <x v="0"/>
    <x v="0"/>
    <s v="Estatal"/>
    <x v="7"/>
    <x v="0"/>
    <x v="1"/>
    <x v="1"/>
    <x v="10"/>
    <x v="87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17"/>
    <n v="23"/>
    <n v="23024"/>
    <x v="11"/>
    <x v="2"/>
    <x v="25"/>
    <x v="1"/>
    <s v="Carretera"/>
    <s v="VÍAS INTERURBANAS"/>
    <x v="0"/>
    <x v="2"/>
    <s v="Estatal"/>
    <x v="5"/>
    <x v="0"/>
    <x v="1"/>
    <x v="1"/>
    <x v="0"/>
    <x v="1332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2"/>
    <n v="23"/>
    <n v="0"/>
    <x v="11"/>
    <x v="3"/>
    <x v="25"/>
    <x v="0"/>
    <s v="Carretera"/>
    <s v="VÍAS INTERURBANAS"/>
    <x v="3"/>
    <x v="0"/>
    <s v="Autonómica"/>
    <x v="1"/>
    <x v="3"/>
    <x v="1"/>
    <x v="1"/>
    <x v="2"/>
    <x v="2578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6"/>
    <n v="23"/>
    <n v="0"/>
    <x v="0"/>
    <x v="4"/>
    <x v="25"/>
    <x v="3"/>
    <s v="Carretera"/>
    <s v="VÍAS INTERURBANAS"/>
    <x v="2"/>
    <x v="2"/>
    <s v="Autonómica"/>
    <x v="0"/>
    <x v="2"/>
    <x v="1"/>
    <x v="1"/>
    <x v="0"/>
    <x v="257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5"/>
    <x v="3"/>
    <n v="23"/>
    <n v="0"/>
    <x v="1"/>
    <x v="5"/>
    <x v="25"/>
    <x v="2"/>
    <s v="Carretera"/>
    <s v="VÍAS INTERURBANAS"/>
    <x v="2"/>
    <x v="0"/>
    <s v="Provincial, Cabildo/Consell"/>
    <x v="5"/>
    <x v="2"/>
    <x v="1"/>
    <x v="1"/>
    <x v="0"/>
    <x v="2580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12"/>
    <n v="23"/>
    <n v="0"/>
    <x v="7"/>
    <x v="3"/>
    <x v="25"/>
    <x v="4"/>
    <s v="Carretera"/>
    <s v="VÍAS INTERURBANAS"/>
    <x v="2"/>
    <x v="0"/>
    <s v="Autonómica"/>
    <x v="2"/>
    <x v="0"/>
    <x v="1"/>
    <x v="1"/>
    <x v="6"/>
    <x v="2571"/>
    <n v="0"/>
    <n v="0"/>
    <n v="5"/>
    <x v="4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12"/>
    <n v="23"/>
    <n v="0"/>
    <x v="2"/>
    <x v="2"/>
    <x v="25"/>
    <x v="4"/>
    <s v="Carretera"/>
    <s v="VÍAS INTERURBANAS"/>
    <x v="2"/>
    <x v="0"/>
    <s v="Estatal"/>
    <x v="9"/>
    <x v="0"/>
    <x v="1"/>
    <x v="1"/>
    <x v="0"/>
    <x v="79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19"/>
    <n v="23"/>
    <n v="0"/>
    <x v="3"/>
    <x v="3"/>
    <x v="25"/>
    <x v="2"/>
    <s v="Carretera"/>
    <s v="VÍAS INTERURBANAS"/>
    <x v="2"/>
    <x v="3"/>
    <s v="Autonómica"/>
    <x v="2"/>
    <x v="2"/>
    <x v="1"/>
    <x v="1"/>
    <x v="0"/>
    <x v="2579"/>
    <n v="0"/>
    <n v="0"/>
    <n v="4"/>
    <x v="2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16"/>
    <n v="23"/>
    <n v="0"/>
    <x v="4"/>
    <x v="5"/>
    <x v="25"/>
    <x v="2"/>
    <s v="Carretera"/>
    <s v="VÍAS INTERURBANAS"/>
    <x v="2"/>
    <x v="0"/>
    <s v="Autonómica"/>
    <x v="5"/>
    <x v="2"/>
    <x v="2"/>
    <x v="1"/>
    <x v="0"/>
    <x v="2574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0"/>
    <n v="23"/>
    <n v="0"/>
    <x v="4"/>
    <x v="3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14"/>
    <n v="23"/>
    <n v="0"/>
    <x v="11"/>
    <x v="4"/>
    <x v="25"/>
    <x v="0"/>
    <s v="Calle"/>
    <s v="VÍAS URBANAS"/>
    <x v="1"/>
    <x v="1"/>
    <s v="Municipal"/>
    <x v="2"/>
    <x v="1"/>
    <x v="1"/>
    <x v="1"/>
    <x v="5"/>
    <x v="1"/>
    <n v="0"/>
    <n v="0"/>
    <n v="2"/>
    <x v="3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8"/>
    <n v="23"/>
    <n v="0"/>
    <x v="8"/>
    <x v="2"/>
    <x v="25"/>
    <x v="3"/>
    <s v="Carretera"/>
    <s v="VÍAS INTERURBANAS"/>
    <x v="2"/>
    <x v="2"/>
    <s v="Provincial, Cabildo/Consell"/>
    <x v="17"/>
    <x v="2"/>
    <x v="0"/>
    <x v="0"/>
    <x v="1"/>
    <x v="2581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10"/>
    <n v="23"/>
    <n v="0"/>
    <x v="0"/>
    <x v="4"/>
    <x v="25"/>
    <x v="4"/>
    <s v="Carretera"/>
    <s v="VÍAS INTERURBANAS"/>
    <x v="0"/>
    <x v="2"/>
    <s v="Estatal"/>
    <x v="0"/>
    <x v="0"/>
    <x v="0"/>
    <x v="0"/>
    <x v="1"/>
    <x v="2102"/>
    <n v="0"/>
    <n v="0"/>
    <n v="3"/>
    <x v="1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3"/>
    <n v="23"/>
    <n v="0"/>
    <x v="8"/>
    <x v="2"/>
    <x v="25"/>
    <x v="4"/>
    <s v="Carretera"/>
    <s v="VÍAS INTERURBANAS"/>
    <x v="0"/>
    <x v="2"/>
    <s v="Estatal"/>
    <x v="15"/>
    <x v="3"/>
    <x v="1"/>
    <x v="1"/>
    <x v="0"/>
    <x v="2102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7"/>
    <n v="23"/>
    <n v="0"/>
    <x v="3"/>
    <x v="3"/>
    <x v="25"/>
    <x v="0"/>
    <s v="Carretera"/>
    <s v="VÍAS INTERURBANAS"/>
    <x v="0"/>
    <x v="0"/>
    <s v="Estatal"/>
    <x v="8"/>
    <x v="2"/>
    <x v="1"/>
    <x v="1"/>
    <x v="0"/>
    <x v="2102"/>
    <n v="0"/>
    <n v="0"/>
    <n v="7"/>
    <x v="8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5"/>
    <n v="23"/>
    <n v="0"/>
    <x v="5"/>
    <x v="1"/>
    <x v="25"/>
    <x v="3"/>
    <s v="Carretera"/>
    <s v="VÍAS INTERURBANAS"/>
    <x v="0"/>
    <x v="2"/>
    <s v="Estatal"/>
    <x v="1"/>
    <x v="2"/>
    <x v="1"/>
    <x v="1"/>
    <x v="0"/>
    <x v="2102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10"/>
    <n v="23"/>
    <n v="0"/>
    <x v="5"/>
    <x v="6"/>
    <x v="25"/>
    <x v="4"/>
    <s v="Carretera"/>
    <s v="VÍAS INTERURBANAS"/>
    <x v="0"/>
    <x v="0"/>
    <s v="Estatal"/>
    <x v="2"/>
    <x v="0"/>
    <x v="1"/>
    <x v="1"/>
    <x v="0"/>
    <x v="2102"/>
    <n v="0"/>
    <n v="0"/>
    <n v="6"/>
    <x v="5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19"/>
    <n v="23"/>
    <n v="0"/>
    <x v="10"/>
    <x v="1"/>
    <x v="25"/>
    <x v="2"/>
    <s v="Carretera"/>
    <s v="VÍAS INTERURBANAS"/>
    <x v="0"/>
    <x v="2"/>
    <s v="Estatal"/>
    <x v="5"/>
    <x v="2"/>
    <x v="2"/>
    <x v="1"/>
    <x v="0"/>
    <x v="210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12"/>
    <n v="23"/>
    <n v="0"/>
    <x v="4"/>
    <x v="4"/>
    <x v="25"/>
    <x v="4"/>
    <s v="Carretera"/>
    <s v="VÍAS INTERURBANAS"/>
    <x v="0"/>
    <x v="2"/>
    <s v="Estatal"/>
    <x v="0"/>
    <x v="0"/>
    <x v="1"/>
    <x v="1"/>
    <x v="0"/>
    <x v="87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7"/>
    <n v="23"/>
    <n v="0"/>
    <x v="2"/>
    <x v="3"/>
    <x v="25"/>
    <x v="0"/>
    <s v="Carretera"/>
    <s v="VÍAS INTERURBANAS"/>
    <x v="2"/>
    <x v="2"/>
    <s v="Provincial, Cabildo/Consell"/>
    <x v="12"/>
    <x v="2"/>
    <x v="1"/>
    <x v="1"/>
    <x v="0"/>
    <x v="258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1"/>
    <x v="11"/>
    <n v="23"/>
    <n v="0"/>
    <x v="0"/>
    <x v="1"/>
    <x v="25"/>
    <x v="3"/>
    <s v="Carretera"/>
    <s v="VÍAS INTERURBANAS"/>
    <x v="0"/>
    <x v="2"/>
    <s v="Estatal"/>
    <x v="8"/>
    <x v="2"/>
    <x v="1"/>
    <x v="1"/>
    <x v="0"/>
    <x v="1332"/>
    <n v="0"/>
    <n v="1"/>
    <n v="1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22"/>
    <n v="23"/>
    <n v="0"/>
    <x v="6"/>
    <x v="2"/>
    <x v="25"/>
    <x v="1"/>
    <s v="Carretera"/>
    <s v="VÍAS INTERURBANAS"/>
    <x v="0"/>
    <x v="0"/>
    <s v="Estatal"/>
    <x v="8"/>
    <x v="0"/>
    <x v="1"/>
    <x v="1"/>
    <x v="0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7"/>
    <n v="23"/>
    <n v="23024"/>
    <x v="0"/>
    <x v="4"/>
    <x v="25"/>
    <x v="0"/>
    <s v="Carretera"/>
    <s v="VÍAS INTERURBANAS"/>
    <x v="2"/>
    <x v="2"/>
    <s v="Autonómica"/>
    <x v="1"/>
    <x v="2"/>
    <x v="1"/>
    <x v="1"/>
    <x v="2"/>
    <x v="258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5"/>
    <n v="23"/>
    <n v="23024"/>
    <x v="1"/>
    <x v="6"/>
    <x v="25"/>
    <x v="3"/>
    <s v="Carretera"/>
    <s v="VÍAS INTERURBANAS"/>
    <x v="9"/>
    <x v="2"/>
    <s v="Municipal"/>
    <x v="14"/>
    <x v="2"/>
    <x v="1"/>
    <x v="6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13"/>
    <n v="23"/>
    <n v="23024"/>
    <x v="6"/>
    <x v="4"/>
    <x v="25"/>
    <x v="4"/>
    <s v="Carretera"/>
    <s v="VÍAS INTERURBANAS"/>
    <x v="0"/>
    <x v="0"/>
    <s v="Estatal"/>
    <x v="12"/>
    <x v="2"/>
    <x v="0"/>
    <x v="0"/>
    <x v="0"/>
    <x v="1332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1"/>
    <n v="23"/>
    <n v="23024"/>
    <x v="8"/>
    <x v="2"/>
    <x v="25"/>
    <x v="3"/>
    <s v="Carretera"/>
    <s v="VÍAS INTERURBANAS"/>
    <x v="0"/>
    <x v="2"/>
    <s v="Estatal"/>
    <x v="5"/>
    <x v="2"/>
    <x v="2"/>
    <x v="1"/>
    <x v="0"/>
    <x v="1332"/>
    <n v="1"/>
    <n v="0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6"/>
    <n v="23"/>
    <n v="23024"/>
    <x v="8"/>
    <x v="2"/>
    <x v="25"/>
    <x v="2"/>
    <s v="Carretera"/>
    <s v="VÍAS INTERURBANAS"/>
    <x v="0"/>
    <x v="0"/>
    <s v="Estatal"/>
    <x v="6"/>
    <x v="2"/>
    <x v="1"/>
    <x v="1"/>
    <x v="0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5"/>
    <n v="23"/>
    <n v="0"/>
    <x v="2"/>
    <x v="5"/>
    <x v="25"/>
    <x v="3"/>
    <s v="Carretera"/>
    <s v="VÍAS INTERURBANAS"/>
    <x v="0"/>
    <x v="0"/>
    <s v="Estatal"/>
    <x v="5"/>
    <x v="2"/>
    <x v="1"/>
    <x v="1"/>
    <x v="0"/>
    <x v="1332"/>
    <n v="0"/>
    <n v="0"/>
    <n v="4"/>
    <x v="2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5"/>
    <n v="23"/>
    <n v="23024"/>
    <x v="11"/>
    <x v="4"/>
    <x v="25"/>
    <x v="3"/>
    <s v="Carretera"/>
    <s v="VÍAS INTERURBANAS"/>
    <x v="2"/>
    <x v="0"/>
    <s v="Autonómica"/>
    <x v="5"/>
    <x v="2"/>
    <x v="1"/>
    <x v="1"/>
    <x v="0"/>
    <x v="2583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9"/>
    <n v="23"/>
    <n v="0"/>
    <x v="6"/>
    <x v="3"/>
    <x v="25"/>
    <x v="2"/>
    <s v="Carretera"/>
    <s v="VÍAS INTERURBANAS"/>
    <x v="2"/>
    <x v="0"/>
    <s v="Autonómica"/>
    <x v="0"/>
    <x v="2"/>
    <x v="1"/>
    <x v="1"/>
    <x v="0"/>
    <x v="2584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16"/>
    <n v="23"/>
    <n v="0"/>
    <x v="5"/>
    <x v="2"/>
    <x v="25"/>
    <x v="2"/>
    <s v="Carretera"/>
    <s v="VÍAS INTERURBANAS"/>
    <x v="2"/>
    <x v="3"/>
    <s v="Autonómica"/>
    <x v="13"/>
    <x v="2"/>
    <x v="1"/>
    <x v="1"/>
    <x v="0"/>
    <x v="2584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14"/>
    <n v="23"/>
    <n v="0"/>
    <x v="1"/>
    <x v="1"/>
    <x v="25"/>
    <x v="0"/>
    <s v="Calle"/>
    <s v="VÍAS URBANAS"/>
    <x v="1"/>
    <x v="1"/>
    <s v="Municipal"/>
    <x v="2"/>
    <x v="1"/>
    <x v="0"/>
    <x v="0"/>
    <x v="3"/>
    <x v="1"/>
    <n v="0"/>
    <n v="0"/>
    <n v="3"/>
    <x v="1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2"/>
    <n v="23"/>
    <n v="0"/>
    <x v="1"/>
    <x v="2"/>
    <x v="25"/>
    <x v="0"/>
    <s v="Carretera"/>
    <s v="VÍAS INTERURBANAS"/>
    <x v="2"/>
    <x v="0"/>
    <s v="Autonómica"/>
    <x v="19"/>
    <x v="2"/>
    <x v="1"/>
    <x v="1"/>
    <x v="0"/>
    <x v="258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8"/>
    <n v="23"/>
    <n v="0"/>
    <x v="6"/>
    <x v="2"/>
    <x v="25"/>
    <x v="3"/>
    <s v="Carretera"/>
    <s v="VÍAS INTERURBANAS"/>
    <x v="2"/>
    <x v="3"/>
    <s v="Autonómica"/>
    <x v="7"/>
    <x v="2"/>
    <x v="1"/>
    <x v="1"/>
    <x v="7"/>
    <x v="2585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5"/>
    <n v="23"/>
    <n v="0"/>
    <x v="6"/>
    <x v="4"/>
    <x v="25"/>
    <x v="3"/>
    <s v="Carretera"/>
    <s v="VÍAS INTERURBANAS"/>
    <x v="2"/>
    <x v="2"/>
    <s v="Estatal"/>
    <x v="5"/>
    <x v="0"/>
    <x v="1"/>
    <x v="1"/>
    <x v="0"/>
    <x v="548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7"/>
    <n v="23"/>
    <n v="0"/>
    <x v="7"/>
    <x v="6"/>
    <x v="25"/>
    <x v="0"/>
    <s v="Carretera"/>
    <s v="VÍAS INTERURBANAS"/>
    <x v="2"/>
    <x v="2"/>
    <s v="Provincial, Cabildo/Consell"/>
    <x v="6"/>
    <x v="2"/>
    <x v="1"/>
    <x v="1"/>
    <x v="7"/>
    <x v="258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8"/>
    <n v="23"/>
    <n v="23028"/>
    <x v="6"/>
    <x v="4"/>
    <x v="2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21"/>
    <n v="23"/>
    <n v="23028"/>
    <x v="6"/>
    <x v="2"/>
    <x v="25"/>
    <x v="4"/>
    <s v="Carretera"/>
    <s v="VÍAS INTERURBANAS"/>
    <x v="2"/>
    <x v="2"/>
    <s v="Autonómica"/>
    <x v="5"/>
    <x v="0"/>
    <x v="1"/>
    <x v="1"/>
    <x v="0"/>
    <x v="2587"/>
    <n v="0"/>
    <n v="0"/>
    <n v="5"/>
    <x v="4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16"/>
    <n v="23"/>
    <n v="23028"/>
    <x v="3"/>
    <x v="6"/>
    <x v="25"/>
    <x v="2"/>
    <s v="Carretera"/>
    <s v="VÍAS INTERURBANAS"/>
    <x v="3"/>
    <x v="2"/>
    <s v="Autonómica"/>
    <x v="15"/>
    <x v="2"/>
    <x v="1"/>
    <x v="6"/>
    <x v="0"/>
    <x v="258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8"/>
    <n v="23"/>
    <n v="23028"/>
    <x v="3"/>
    <x v="2"/>
    <x v="25"/>
    <x v="0"/>
    <s v="Carretera"/>
    <s v="VÍAS INTERURBANAS"/>
    <x v="2"/>
    <x v="2"/>
    <s v="Autonómica"/>
    <x v="8"/>
    <x v="2"/>
    <x v="1"/>
    <x v="1"/>
    <x v="0"/>
    <x v="258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5"/>
    <n v="23"/>
    <n v="0"/>
    <x v="4"/>
    <x v="4"/>
    <x v="25"/>
    <x v="3"/>
    <s v="Carretera"/>
    <s v="VÍAS INTERURBANAS"/>
    <x v="2"/>
    <x v="2"/>
    <s v="Provincial, Cabildo/Consell"/>
    <x v="6"/>
    <x v="2"/>
    <x v="1"/>
    <x v="1"/>
    <x v="0"/>
    <x v="2590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3"/>
    <n v="23"/>
    <n v="0"/>
    <x v="9"/>
    <x v="3"/>
    <x v="25"/>
    <x v="2"/>
    <s v="Carretera"/>
    <s v="VÍAS INTERURBANAS"/>
    <x v="2"/>
    <x v="0"/>
    <s v="Provincial, Cabildo/Consell"/>
    <x v="5"/>
    <x v="2"/>
    <x v="1"/>
    <x v="1"/>
    <x v="7"/>
    <x v="259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5"/>
    <n v="23"/>
    <n v="0"/>
    <x v="5"/>
    <x v="6"/>
    <x v="25"/>
    <x v="3"/>
    <s v="Carretera"/>
    <s v="VÍAS INTERURBANAS"/>
    <x v="2"/>
    <x v="0"/>
    <s v="Provincial, Cabildo/Consell"/>
    <x v="4"/>
    <x v="2"/>
    <x v="2"/>
    <x v="0"/>
    <x v="0"/>
    <x v="255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5"/>
    <n v="23"/>
    <n v="0"/>
    <x v="4"/>
    <x v="2"/>
    <x v="25"/>
    <x v="3"/>
    <s v="Calle"/>
    <s v="VÍAS URBANAS"/>
    <x v="1"/>
    <x v="1"/>
    <s v="Municipal"/>
    <x v="12"/>
    <x v="3"/>
    <x v="0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0"/>
    <n v="23"/>
    <n v="0"/>
    <x v="2"/>
    <x v="6"/>
    <x v="25"/>
    <x v="4"/>
    <s v="Calle"/>
    <s v="VÍAS URBANAS"/>
    <x v="3"/>
    <x v="1"/>
    <s v="Municipal"/>
    <x v="10"/>
    <x v="4"/>
    <x v="1"/>
    <x v="1"/>
    <x v="5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0"/>
    <n v="23"/>
    <n v="0"/>
    <x v="5"/>
    <x v="6"/>
    <x v="25"/>
    <x v="0"/>
    <s v="Travesía"/>
    <s v="VÍAS URBANAS"/>
    <x v="2"/>
    <x v="0"/>
    <s v="Provincial, Cabildo/Consell"/>
    <x v="10"/>
    <x v="4"/>
    <x v="1"/>
    <x v="1"/>
    <x v="0"/>
    <x v="2592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1"/>
    <n v="23"/>
    <n v="0"/>
    <x v="10"/>
    <x v="2"/>
    <x v="25"/>
    <x v="3"/>
    <s v="Carretera"/>
    <s v="VÍAS INTERURBANAS"/>
    <x v="2"/>
    <x v="0"/>
    <s v="Provincial, Cabildo/Consell"/>
    <x v="2"/>
    <x v="2"/>
    <x v="1"/>
    <x v="1"/>
    <x v="0"/>
    <x v="259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8"/>
    <n v="23"/>
    <n v="0"/>
    <x v="4"/>
    <x v="4"/>
    <x v="25"/>
    <x v="3"/>
    <s v="Carretera"/>
    <s v="VÍAS INTERURBANAS"/>
    <x v="2"/>
    <x v="0"/>
    <s v="Estatal"/>
    <x v="17"/>
    <x v="0"/>
    <x v="1"/>
    <x v="1"/>
    <x v="0"/>
    <x v="7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9"/>
    <n v="23"/>
    <n v="23038"/>
    <x v="9"/>
    <x v="4"/>
    <x v="25"/>
    <x v="0"/>
    <s v="Carretera"/>
    <s v="VÍAS INTERURBANAS"/>
    <x v="2"/>
    <x v="0"/>
    <s v="Otra"/>
    <x v="6"/>
    <x v="2"/>
    <x v="1"/>
    <x v="1"/>
    <x v="0"/>
    <x v="2093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7"/>
    <n v="23"/>
    <n v="0"/>
    <x v="0"/>
    <x v="2"/>
    <x v="25"/>
    <x v="0"/>
    <s v="Carretera"/>
    <s v="VÍAS INTERURBANAS"/>
    <x v="2"/>
    <x v="0"/>
    <s v="Autonómica"/>
    <x v="2"/>
    <x v="2"/>
    <x v="1"/>
    <x v="1"/>
    <x v="2"/>
    <x v="25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15"/>
    <n v="23"/>
    <n v="0"/>
    <x v="1"/>
    <x v="6"/>
    <x v="25"/>
    <x v="3"/>
    <s v="Carretera"/>
    <s v="VÍAS INTERURBANAS"/>
    <x v="0"/>
    <x v="0"/>
    <s v="Estatal"/>
    <x v="0"/>
    <x v="0"/>
    <x v="1"/>
    <x v="1"/>
    <x v="7"/>
    <x v="1332"/>
    <n v="0"/>
    <n v="2"/>
    <n v="0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7"/>
    <n v="23"/>
    <n v="0"/>
    <x v="0"/>
    <x v="6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15"/>
    <n v="23"/>
    <n v="0"/>
    <x v="4"/>
    <x v="6"/>
    <x v="25"/>
    <x v="3"/>
    <s v="Carretera"/>
    <s v="VÍAS INTERURBANAS"/>
    <x v="0"/>
    <x v="2"/>
    <s v="Estatal"/>
    <x v="12"/>
    <x v="3"/>
    <x v="1"/>
    <x v="1"/>
    <x v="2"/>
    <x v="1332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13"/>
    <n v="23"/>
    <n v="0"/>
    <x v="6"/>
    <x v="5"/>
    <x v="25"/>
    <x v="4"/>
    <s v="Carretera"/>
    <s v="VÍAS INTERURBANAS"/>
    <x v="0"/>
    <x v="2"/>
    <s v="Estatal"/>
    <x v="15"/>
    <x v="2"/>
    <x v="1"/>
    <x v="1"/>
    <x v="0"/>
    <x v="1332"/>
    <n v="0"/>
    <n v="0"/>
    <n v="1"/>
    <x v="0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15"/>
    <n v="23"/>
    <n v="0"/>
    <x v="9"/>
    <x v="0"/>
    <x v="25"/>
    <x v="3"/>
    <s v="Carretera"/>
    <s v="VÍAS INTERURBANAS"/>
    <x v="0"/>
    <x v="2"/>
    <s v="Estatal"/>
    <x v="8"/>
    <x v="2"/>
    <x v="2"/>
    <x v="6"/>
    <x v="0"/>
    <x v="1332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4"/>
    <n v="23"/>
    <n v="23010"/>
    <x v="9"/>
    <x v="3"/>
    <x v="25"/>
    <x v="0"/>
    <s v="Carretera"/>
    <s v="VÍAS INTERURBANAS"/>
    <x v="0"/>
    <x v="2"/>
    <s v="Estatal"/>
    <x v="1"/>
    <x v="3"/>
    <x v="1"/>
    <x v="1"/>
    <x v="7"/>
    <x v="1332"/>
    <n v="0"/>
    <n v="3"/>
    <n v="0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5"/>
    <n v="23"/>
    <n v="0"/>
    <x v="9"/>
    <x v="0"/>
    <x v="25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4"/>
    <n v="23"/>
    <n v="0"/>
    <x v="9"/>
    <x v="3"/>
    <x v="25"/>
    <x v="0"/>
    <s v="Carretera"/>
    <s v="VÍAS INTERURBANAS"/>
    <x v="9"/>
    <x v="2"/>
    <s v="Municipal"/>
    <x v="17"/>
    <x v="0"/>
    <x v="1"/>
    <x v="1"/>
    <x v="0"/>
    <x v="2594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17"/>
    <n v="23"/>
    <n v="23055"/>
    <x v="9"/>
    <x v="0"/>
    <x v="25"/>
    <x v="1"/>
    <s v="Carretera"/>
    <s v="VÍAS INTERURBANAS"/>
    <x v="2"/>
    <x v="0"/>
    <s v="Autonómica"/>
    <x v="5"/>
    <x v="0"/>
    <x v="1"/>
    <x v="1"/>
    <x v="0"/>
    <x v="2593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14"/>
    <n v="23"/>
    <n v="0"/>
    <x v="2"/>
    <x v="3"/>
    <x v="25"/>
    <x v="0"/>
    <s v="Carretera"/>
    <s v="VÍAS INTERURBANAS"/>
    <x v="0"/>
    <x v="2"/>
    <s v="Estatal"/>
    <x v="10"/>
    <x v="3"/>
    <x v="1"/>
    <x v="1"/>
    <x v="8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20"/>
    <n v="23"/>
    <n v="0"/>
    <x v="3"/>
    <x v="6"/>
    <x v="25"/>
    <x v="1"/>
    <s v="Carretera"/>
    <s v="VÍAS INTERURBANAS"/>
    <x v="2"/>
    <x v="0"/>
    <s v="Autonómica"/>
    <x v="9"/>
    <x v="0"/>
    <x v="1"/>
    <x v="1"/>
    <x v="3"/>
    <x v="2578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20"/>
    <n v="23"/>
    <n v="0"/>
    <x v="5"/>
    <x v="3"/>
    <x v="25"/>
    <x v="1"/>
    <s v="Carretera"/>
    <s v="VÍAS INTERURBANAS"/>
    <x v="0"/>
    <x v="2"/>
    <s v="Estatal"/>
    <x v="0"/>
    <x v="0"/>
    <x v="1"/>
    <x v="1"/>
    <x v="0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0"/>
    <n v="23"/>
    <n v="0"/>
    <x v="10"/>
    <x v="6"/>
    <x v="25"/>
    <x v="0"/>
    <s v="Carretera"/>
    <s v="VÍAS INTERURBANAS"/>
    <x v="2"/>
    <x v="2"/>
    <s v="Autonómica"/>
    <x v="2"/>
    <x v="2"/>
    <x v="1"/>
    <x v="1"/>
    <x v="0"/>
    <x v="2595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18"/>
    <n v="23"/>
    <n v="0"/>
    <x v="11"/>
    <x v="5"/>
    <x v="25"/>
    <x v="0"/>
    <s v="Carretera"/>
    <s v="VÍAS INTERURBANAS"/>
    <x v="2"/>
    <x v="2"/>
    <s v="Autonómica"/>
    <x v="1"/>
    <x v="2"/>
    <x v="1"/>
    <x v="1"/>
    <x v="0"/>
    <x v="2595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7"/>
    <n v="23"/>
    <n v="0"/>
    <x v="0"/>
    <x v="4"/>
    <x v="25"/>
    <x v="0"/>
    <s v="Carretera"/>
    <s v="VÍAS INTERURBANAS"/>
    <x v="2"/>
    <x v="2"/>
    <s v="Autonómica"/>
    <x v="13"/>
    <x v="2"/>
    <x v="1"/>
    <x v="1"/>
    <x v="0"/>
    <x v="2208"/>
    <n v="0"/>
    <n v="1"/>
    <n v="4"/>
    <x v="4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1"/>
    <n v="23"/>
    <n v="0"/>
    <x v="11"/>
    <x v="3"/>
    <x v="25"/>
    <x v="3"/>
    <s v="Carretera"/>
    <s v="VÍAS INTERURBANAS"/>
    <x v="2"/>
    <x v="2"/>
    <s v="Autonómica"/>
    <x v="0"/>
    <x v="2"/>
    <x v="1"/>
    <x v="1"/>
    <x v="0"/>
    <x v="220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3"/>
    <n v="23"/>
    <n v="0"/>
    <x v="0"/>
    <x v="2"/>
    <x v="25"/>
    <x v="2"/>
    <s v="Carretera"/>
    <s v="VÍAS INTERURBANAS"/>
    <x v="2"/>
    <x v="0"/>
    <s v="Autonómica"/>
    <x v="14"/>
    <x v="2"/>
    <x v="1"/>
    <x v="1"/>
    <x v="7"/>
    <x v="428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3"/>
    <n v="23"/>
    <n v="0"/>
    <x v="1"/>
    <x v="3"/>
    <x v="25"/>
    <x v="2"/>
    <s v="Carretera"/>
    <s v="VÍAS INTERURBANAS"/>
    <x v="2"/>
    <x v="0"/>
    <s v="Autonómica"/>
    <x v="8"/>
    <x v="2"/>
    <x v="0"/>
    <x v="0"/>
    <x v="7"/>
    <x v="2589"/>
    <n v="0"/>
    <n v="1"/>
    <n v="1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6"/>
    <n v="23"/>
    <n v="0"/>
    <x v="6"/>
    <x v="0"/>
    <x v="25"/>
    <x v="2"/>
    <s v="Carretera"/>
    <s v="VÍAS INTERURBANAS"/>
    <x v="2"/>
    <x v="3"/>
    <s v="Autonómica"/>
    <x v="2"/>
    <x v="2"/>
    <x v="1"/>
    <x v="1"/>
    <x v="0"/>
    <x v="2589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0"/>
    <n v="23"/>
    <n v="0"/>
    <x v="6"/>
    <x v="3"/>
    <x v="25"/>
    <x v="4"/>
    <s v="Carretera"/>
    <s v="VÍAS INTERURBANAS"/>
    <x v="3"/>
    <x v="2"/>
    <s v="Otra"/>
    <x v="11"/>
    <x v="0"/>
    <x v="1"/>
    <x v="6"/>
    <x v="0"/>
    <x v="52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1"/>
    <x v="13"/>
    <n v="23"/>
    <n v="0"/>
    <x v="2"/>
    <x v="1"/>
    <x v="25"/>
    <x v="4"/>
    <s v="Carretera"/>
    <s v="VÍAS INTERURBANAS"/>
    <x v="2"/>
    <x v="3"/>
    <s v="Autonómica"/>
    <x v="2"/>
    <x v="2"/>
    <x v="1"/>
    <x v="1"/>
    <x v="7"/>
    <x v="2589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2"/>
    <n v="23"/>
    <n v="23044"/>
    <x v="7"/>
    <x v="5"/>
    <x v="25"/>
    <x v="0"/>
    <s v="Carretera"/>
    <s v="VÍAS INTERURBANAS"/>
    <x v="2"/>
    <x v="0"/>
    <s v="Autonómica"/>
    <x v="2"/>
    <x v="2"/>
    <x v="1"/>
    <x v="1"/>
    <x v="0"/>
    <x v="2596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3"/>
    <n v="23"/>
    <n v="23044"/>
    <x v="8"/>
    <x v="2"/>
    <x v="25"/>
    <x v="2"/>
    <s v="Carretera"/>
    <s v="VÍAS INTERURBANAS"/>
    <x v="2"/>
    <x v="0"/>
    <s v="Autonómica"/>
    <x v="2"/>
    <x v="2"/>
    <x v="1"/>
    <x v="1"/>
    <x v="0"/>
    <x v="2596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11"/>
    <n v="23"/>
    <n v="23044"/>
    <x v="9"/>
    <x v="5"/>
    <x v="25"/>
    <x v="3"/>
    <s v="Carretera"/>
    <s v="VÍAS INTERURBANAS"/>
    <x v="2"/>
    <x v="0"/>
    <s v="Autonómica"/>
    <x v="2"/>
    <x v="2"/>
    <x v="1"/>
    <x v="1"/>
    <x v="0"/>
    <x v="2596"/>
    <n v="0"/>
    <n v="0"/>
    <n v="5"/>
    <x v="4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13"/>
    <n v="23"/>
    <n v="23044"/>
    <x v="2"/>
    <x v="5"/>
    <x v="25"/>
    <x v="4"/>
    <s v="Carretera"/>
    <s v="VÍAS INTERURBANAS"/>
    <x v="2"/>
    <x v="2"/>
    <s v="Autonómica"/>
    <x v="2"/>
    <x v="2"/>
    <x v="1"/>
    <x v="1"/>
    <x v="0"/>
    <x v="2597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8"/>
    <n v="23"/>
    <n v="23044"/>
    <x v="2"/>
    <x v="5"/>
    <x v="25"/>
    <x v="3"/>
    <s v="Carretera"/>
    <s v="VÍAS INTERURBANAS"/>
    <x v="2"/>
    <x v="2"/>
    <s v="Autonómica"/>
    <x v="4"/>
    <x v="2"/>
    <x v="1"/>
    <x v="1"/>
    <x v="7"/>
    <x v="259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7"/>
    <n v="23"/>
    <n v="23044"/>
    <x v="3"/>
    <x v="2"/>
    <x v="25"/>
    <x v="0"/>
    <s v="Carretera"/>
    <s v="VÍAS INTERURBANAS"/>
    <x v="2"/>
    <x v="2"/>
    <s v="Autonómica"/>
    <x v="5"/>
    <x v="3"/>
    <x v="1"/>
    <x v="1"/>
    <x v="0"/>
    <x v="259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0"/>
    <n v="23"/>
    <n v="23044"/>
    <x v="5"/>
    <x v="2"/>
    <x v="25"/>
    <x v="0"/>
    <s v="Carretera"/>
    <s v="VÍAS INTERURBANAS"/>
    <x v="2"/>
    <x v="2"/>
    <s v="Autonómica"/>
    <x v="4"/>
    <x v="0"/>
    <x v="1"/>
    <x v="1"/>
    <x v="0"/>
    <x v="259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4"/>
    <x v="11"/>
    <n v="23"/>
    <n v="0"/>
    <x v="1"/>
    <x v="4"/>
    <x v="25"/>
    <x v="3"/>
    <s v="Carretera"/>
    <s v="VÍAS INTERURBANAS"/>
    <x v="2"/>
    <x v="2"/>
    <s v="Autonómica"/>
    <x v="11"/>
    <x v="2"/>
    <x v="1"/>
    <x v="1"/>
    <x v="7"/>
    <x v="2208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7"/>
    <n v="23"/>
    <n v="0"/>
    <x v="8"/>
    <x v="2"/>
    <x v="25"/>
    <x v="0"/>
    <s v="Carretera"/>
    <s v="VÍAS INTERURBANAS"/>
    <x v="2"/>
    <x v="0"/>
    <s v="Provincial, Cabildo/Consell"/>
    <x v="17"/>
    <x v="2"/>
    <x v="1"/>
    <x v="6"/>
    <x v="7"/>
    <x v="259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2"/>
    <n v="23"/>
    <n v="0"/>
    <x v="11"/>
    <x v="5"/>
    <x v="25"/>
    <x v="0"/>
    <s v="Carretera"/>
    <s v="VÍAS INTERURBANAS"/>
    <x v="2"/>
    <x v="0"/>
    <s v="Autonómica"/>
    <x v="17"/>
    <x v="2"/>
    <x v="0"/>
    <x v="0"/>
    <x v="1"/>
    <x v="220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22"/>
    <n v="23"/>
    <n v="0"/>
    <x v="4"/>
    <x v="5"/>
    <x v="25"/>
    <x v="1"/>
    <s v="Carretera"/>
    <s v="VÍAS INTERURBANAS"/>
    <x v="2"/>
    <x v="2"/>
    <s v="Autonómica"/>
    <x v="5"/>
    <x v="1"/>
    <x v="1"/>
    <x v="1"/>
    <x v="0"/>
    <x v="2599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1"/>
    <n v="23"/>
    <n v="0"/>
    <x v="11"/>
    <x v="3"/>
    <x v="25"/>
    <x v="3"/>
    <s v="Carretera"/>
    <s v="VÍAS INTERURBANAS"/>
    <x v="2"/>
    <x v="2"/>
    <s v="Provincial, Cabildo/Consell"/>
    <x v="17"/>
    <x v="3"/>
    <x v="1"/>
    <x v="1"/>
    <x v="7"/>
    <x v="2573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14"/>
    <n v="23"/>
    <n v="0"/>
    <x v="0"/>
    <x v="4"/>
    <x v="25"/>
    <x v="0"/>
    <s v="Carretera"/>
    <s v="VÍAS INTERURBANAS"/>
    <x v="2"/>
    <x v="0"/>
    <s v="Autonómica"/>
    <x v="17"/>
    <x v="0"/>
    <x v="1"/>
    <x v="1"/>
    <x v="7"/>
    <x v="2600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4"/>
    <x v="3"/>
    <n v="23"/>
    <n v="0"/>
    <x v="1"/>
    <x v="4"/>
    <x v="25"/>
    <x v="2"/>
    <s v="Carretera"/>
    <s v="VÍAS INTERURBANAS"/>
    <x v="2"/>
    <x v="2"/>
    <s v="Autonómica"/>
    <x v="17"/>
    <x v="2"/>
    <x v="1"/>
    <x v="1"/>
    <x v="0"/>
    <x v="258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3"/>
    <n v="23"/>
    <n v="0"/>
    <x v="7"/>
    <x v="6"/>
    <x v="25"/>
    <x v="4"/>
    <s v="Carretera"/>
    <s v="VÍAS INTERURBANAS"/>
    <x v="2"/>
    <x v="2"/>
    <s v="Autonómica"/>
    <x v="7"/>
    <x v="2"/>
    <x v="2"/>
    <x v="1"/>
    <x v="0"/>
    <x v="2589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7"/>
    <n v="23"/>
    <n v="0"/>
    <x v="9"/>
    <x v="4"/>
    <x v="25"/>
    <x v="0"/>
    <s v="Carretera"/>
    <s v="VÍAS INTERURBANAS"/>
    <x v="2"/>
    <x v="0"/>
    <s v="Autonómica"/>
    <x v="9"/>
    <x v="2"/>
    <x v="1"/>
    <x v="1"/>
    <x v="8"/>
    <x v="2589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9"/>
    <n v="23"/>
    <n v="0"/>
    <x v="3"/>
    <x v="0"/>
    <x v="25"/>
    <x v="0"/>
    <s v="Carretera"/>
    <s v="VÍAS INTERURBANAS"/>
    <x v="2"/>
    <x v="2"/>
    <s v="Autonómica"/>
    <x v="1"/>
    <x v="2"/>
    <x v="1"/>
    <x v="1"/>
    <x v="7"/>
    <x v="2589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2"/>
    <n v="23"/>
    <n v="0"/>
    <x v="11"/>
    <x v="4"/>
    <x v="25"/>
    <x v="0"/>
    <s v="Carretera"/>
    <s v="VÍAS INTERURBANAS"/>
    <x v="2"/>
    <x v="0"/>
    <s v="Autonómica"/>
    <x v="10"/>
    <x v="2"/>
    <x v="1"/>
    <x v="1"/>
    <x v="0"/>
    <x v="258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1"/>
    <x v="3"/>
    <n v="23"/>
    <n v="23097"/>
    <x v="7"/>
    <x v="1"/>
    <x v="25"/>
    <x v="2"/>
    <s v="Carretera"/>
    <s v="VÍAS INTERURBANAS"/>
    <x v="2"/>
    <x v="2"/>
    <s v="Provincial, Cabildo/Consell"/>
    <x v="11"/>
    <x v="2"/>
    <x v="1"/>
    <x v="6"/>
    <x v="0"/>
    <x v="260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16"/>
    <n v="23"/>
    <n v="0"/>
    <x v="11"/>
    <x v="1"/>
    <x v="25"/>
    <x v="2"/>
    <s v="Carretera"/>
    <s v="VÍAS INTERURBANAS"/>
    <x v="0"/>
    <x v="2"/>
    <s v="Estatal"/>
    <x v="11"/>
    <x v="2"/>
    <x v="1"/>
    <x v="1"/>
    <x v="0"/>
    <x v="8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3"/>
    <n v="23"/>
    <n v="23010"/>
    <x v="3"/>
    <x v="4"/>
    <x v="25"/>
    <x v="2"/>
    <s v="Carretera"/>
    <s v="VÍAS INTERURBANAS"/>
    <x v="0"/>
    <x v="2"/>
    <s v="Estatal"/>
    <x v="1"/>
    <x v="2"/>
    <x v="2"/>
    <x v="1"/>
    <x v="0"/>
    <x v="21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0"/>
    <x v="18"/>
    <n v="23"/>
    <n v="23050"/>
    <x v="0"/>
    <x v="0"/>
    <x v="25"/>
    <x v="0"/>
    <s v="Carretera"/>
    <s v="VÍAS INTERURBANAS"/>
    <x v="2"/>
    <x v="0"/>
    <s v="Otra"/>
    <x v="8"/>
    <x v="2"/>
    <x v="2"/>
    <x v="0"/>
    <x v="0"/>
    <x v="2093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0"/>
    <x v="13"/>
    <n v="23"/>
    <n v="23050"/>
    <x v="0"/>
    <x v="0"/>
    <x v="25"/>
    <x v="4"/>
    <s v="Calle"/>
    <s v="VÍAS URBANAS"/>
    <x v="1"/>
    <x v="1"/>
    <s v="Municipal"/>
    <x v="13"/>
    <x v="4"/>
    <x v="1"/>
    <x v="1"/>
    <x v="4"/>
    <x v="1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5"/>
    <x v="10"/>
    <n v="23"/>
    <n v="23050"/>
    <x v="0"/>
    <x v="5"/>
    <x v="2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5"/>
    <n v="23"/>
    <n v="23050"/>
    <x v="0"/>
    <x v="6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13"/>
    <n v="23"/>
    <n v="23050"/>
    <x v="0"/>
    <x v="4"/>
    <x v="25"/>
    <x v="4"/>
    <s v="Calle"/>
    <s v="VÍAS URBANAS"/>
    <x v="1"/>
    <x v="1"/>
    <s v="Municipal"/>
    <x v="12"/>
    <x v="4"/>
    <x v="0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1"/>
    <x v="10"/>
    <n v="23"/>
    <n v="23050"/>
    <x v="0"/>
    <x v="1"/>
    <x v="25"/>
    <x v="4"/>
    <s v="Calle"/>
    <s v="VÍAS URBANAS"/>
    <x v="1"/>
    <x v="1"/>
    <s v="Municipal"/>
    <x v="1"/>
    <x v="1"/>
    <x v="5"/>
    <x v="4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21"/>
    <n v="23"/>
    <n v="23050"/>
    <x v="0"/>
    <x v="2"/>
    <x v="25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11"/>
    <n v="23"/>
    <n v="23050"/>
    <x v="0"/>
    <x v="6"/>
    <x v="25"/>
    <x v="3"/>
    <s v="Carretera"/>
    <s v="VÍAS INTERURBANAS"/>
    <x v="2"/>
    <x v="0"/>
    <s v="Autonómica"/>
    <x v="0"/>
    <x v="2"/>
    <x v="2"/>
    <x v="0"/>
    <x v="0"/>
    <x v="258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5"/>
    <x v="7"/>
    <n v="23"/>
    <n v="23050"/>
    <x v="0"/>
    <x v="5"/>
    <x v="25"/>
    <x v="0"/>
    <s v="Calle"/>
    <s v="VÍAS URBANAS"/>
    <x v="1"/>
    <x v="1"/>
    <s v="Municipal"/>
    <x v="2"/>
    <x v="2"/>
    <x v="2"/>
    <x v="0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3"/>
    <x v="14"/>
    <n v="23"/>
    <n v="23050"/>
    <x v="0"/>
    <x v="3"/>
    <x v="25"/>
    <x v="0"/>
    <s v="Calle"/>
    <s v="VÍAS URBANAS"/>
    <x v="1"/>
    <x v="1"/>
    <s v="Municipal"/>
    <x v="13"/>
    <x v="4"/>
    <x v="1"/>
    <x v="1"/>
    <x v="5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10"/>
    <n v="23"/>
    <n v="23050"/>
    <x v="0"/>
    <x v="6"/>
    <x v="25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17"/>
    <n v="23"/>
    <n v="23050"/>
    <x v="0"/>
    <x v="4"/>
    <x v="25"/>
    <x v="1"/>
    <s v="Carretera"/>
    <s v="VÍAS INTERURBANAS"/>
    <x v="0"/>
    <x v="2"/>
    <s v="Autonómica"/>
    <x v="5"/>
    <x v="0"/>
    <x v="1"/>
    <x v="1"/>
    <x v="0"/>
    <x v="256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3"/>
    <x v="18"/>
    <n v="23"/>
    <n v="23050"/>
    <x v="0"/>
    <x v="3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5"/>
    <x v="6"/>
    <n v="23"/>
    <n v="23050"/>
    <x v="0"/>
    <x v="5"/>
    <x v="25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13"/>
    <n v="23"/>
    <n v="23050"/>
    <x v="1"/>
    <x v="2"/>
    <x v="25"/>
    <x v="4"/>
    <s v="Carretera"/>
    <s v="VÍAS INTERURBANAS"/>
    <x v="0"/>
    <x v="2"/>
    <s v="Estatal"/>
    <x v="16"/>
    <x v="0"/>
    <x v="1"/>
    <x v="1"/>
    <x v="0"/>
    <x v="2102"/>
    <n v="0"/>
    <n v="0"/>
    <n v="2"/>
    <x v="3"/>
    <n v="5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3"/>
    <n v="23"/>
    <n v="23050"/>
    <x v="1"/>
    <x v="3"/>
    <x v="25"/>
    <x v="2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5"/>
    <n v="23"/>
    <n v="23050"/>
    <x v="0"/>
    <x v="2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7"/>
    <n v="23"/>
    <n v="23050"/>
    <x v="0"/>
    <x v="2"/>
    <x v="25"/>
    <x v="0"/>
    <s v="Calle"/>
    <s v="VÍAS URBANAS"/>
    <x v="1"/>
    <x v="1"/>
    <s v="Municipal"/>
    <x v="10"/>
    <x v="2"/>
    <x v="1"/>
    <x v="1"/>
    <x v="13"/>
    <x v="1"/>
    <n v="0"/>
    <n v="0"/>
    <n v="4"/>
    <x v="2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16"/>
    <n v="23"/>
    <n v="23050"/>
    <x v="0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0"/>
    <n v="23"/>
    <n v="23050"/>
    <x v="1"/>
    <x v="1"/>
    <x v="25"/>
    <x v="0"/>
    <s v="Carretera"/>
    <s v="VÍAS INTERURBANAS"/>
    <x v="0"/>
    <x v="0"/>
    <s v="Autonómica"/>
    <x v="13"/>
    <x v="3"/>
    <x v="2"/>
    <x v="0"/>
    <x v="0"/>
    <x v="2561"/>
    <n v="0"/>
    <n v="1"/>
    <n v="3"/>
    <x v="2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0"/>
    <x v="2"/>
    <n v="23"/>
    <n v="23050"/>
    <x v="1"/>
    <x v="0"/>
    <x v="25"/>
    <x v="0"/>
    <s v="Carretera"/>
    <s v="VÍAS INTERURBANAS"/>
    <x v="2"/>
    <x v="0"/>
    <s v="Otra"/>
    <x v="1"/>
    <x v="2"/>
    <x v="1"/>
    <x v="1"/>
    <x v="0"/>
    <x v="20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5"/>
    <x v="13"/>
    <n v="23"/>
    <n v="23050"/>
    <x v="1"/>
    <x v="5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1"/>
    <x v="16"/>
    <n v="23"/>
    <n v="23050"/>
    <x v="0"/>
    <x v="1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19"/>
    <n v="23"/>
    <n v="23050"/>
    <x v="1"/>
    <x v="6"/>
    <x v="25"/>
    <x v="2"/>
    <s v="Carretera"/>
    <s v="VÍAS INTERURBANAS"/>
    <x v="2"/>
    <x v="2"/>
    <s v="Autonómica"/>
    <x v="5"/>
    <x v="2"/>
    <x v="1"/>
    <x v="1"/>
    <x v="0"/>
    <x v="258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5"/>
    <x v="14"/>
    <n v="23"/>
    <n v="23050"/>
    <x v="1"/>
    <x v="5"/>
    <x v="25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0"/>
    <x v="10"/>
    <n v="23"/>
    <n v="23050"/>
    <x v="0"/>
    <x v="0"/>
    <x v="25"/>
    <x v="4"/>
    <s v="Calle"/>
    <s v="VÍAS URBANAS"/>
    <x v="1"/>
    <x v="1"/>
    <s v="Municipal"/>
    <x v="15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0"/>
    <x v="16"/>
    <n v="23"/>
    <n v="23050"/>
    <x v="0"/>
    <x v="0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16"/>
    <n v="23"/>
    <n v="23050"/>
    <x v="1"/>
    <x v="6"/>
    <x v="25"/>
    <x v="2"/>
    <s v="Carretera"/>
    <s v="VÍAS INTERURBANAS"/>
    <x v="5"/>
    <x v="2"/>
    <s v="Provincial, Cabildo/Consell"/>
    <x v="7"/>
    <x v="2"/>
    <x v="1"/>
    <x v="1"/>
    <x v="0"/>
    <x v="26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7"/>
    <n v="23"/>
    <n v="23050"/>
    <x v="0"/>
    <x v="2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5"/>
    <n v="23"/>
    <n v="23050"/>
    <x v="1"/>
    <x v="6"/>
    <x v="25"/>
    <x v="3"/>
    <s v="Calle"/>
    <s v="VÍAS URBANAS"/>
    <x v="1"/>
    <x v="1"/>
    <s v="Municipal"/>
    <x v="16"/>
    <x v="2"/>
    <x v="2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16"/>
    <n v="23"/>
    <n v="23050"/>
    <x v="0"/>
    <x v="6"/>
    <x v="25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3"/>
    <n v="23"/>
    <n v="23050"/>
    <x v="0"/>
    <x v="4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3"/>
    <n v="23"/>
    <n v="23050"/>
    <x v="1"/>
    <x v="3"/>
    <x v="25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5"/>
    <x v="16"/>
    <n v="23"/>
    <n v="23050"/>
    <x v="1"/>
    <x v="5"/>
    <x v="25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4"/>
    <n v="23"/>
    <n v="23050"/>
    <x v="1"/>
    <x v="3"/>
    <x v="25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12"/>
    <n v="23"/>
    <n v="23050"/>
    <x v="1"/>
    <x v="6"/>
    <x v="25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8"/>
    <n v="23"/>
    <n v="23050"/>
    <x v="1"/>
    <x v="3"/>
    <x v="25"/>
    <x v="0"/>
    <s v="Calle"/>
    <s v="VÍAS URBANAS"/>
    <x v="1"/>
    <x v="1"/>
    <s v="Municipal"/>
    <x v="5"/>
    <x v="2"/>
    <x v="4"/>
    <x v="8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3"/>
    <n v="23"/>
    <n v="23050"/>
    <x v="1"/>
    <x v="3"/>
    <x v="25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19"/>
    <n v="23"/>
    <n v="23050"/>
    <x v="1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16"/>
    <n v="23"/>
    <n v="23050"/>
    <x v="0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4"/>
    <n v="23"/>
    <n v="23050"/>
    <x v="1"/>
    <x v="3"/>
    <x v="25"/>
    <x v="0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13"/>
    <n v="23"/>
    <n v="23050"/>
    <x v="4"/>
    <x v="5"/>
    <x v="25"/>
    <x v="4"/>
    <s v="Carretera"/>
    <s v="VÍAS INTERURBANAS"/>
    <x v="0"/>
    <x v="2"/>
    <s v="Autonómica"/>
    <x v="6"/>
    <x v="0"/>
    <x v="1"/>
    <x v="1"/>
    <x v="0"/>
    <x v="256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0"/>
    <x v="2"/>
    <n v="23"/>
    <n v="23050"/>
    <x v="1"/>
    <x v="0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4"/>
    <x v="15"/>
    <n v="23"/>
    <n v="23050"/>
    <x v="1"/>
    <x v="4"/>
    <x v="25"/>
    <x v="3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18"/>
    <n v="23"/>
    <n v="23050"/>
    <x v="1"/>
    <x v="2"/>
    <x v="25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8"/>
    <n v="23"/>
    <n v="23050"/>
    <x v="4"/>
    <x v="4"/>
    <x v="25"/>
    <x v="3"/>
    <s v="Calle"/>
    <s v="VÍAS URBANAS"/>
    <x v="1"/>
    <x v="1"/>
    <s v="Municipal"/>
    <x v="8"/>
    <x v="4"/>
    <x v="0"/>
    <x v="0"/>
    <x v="3"/>
    <x v="1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16"/>
    <n v="23"/>
    <n v="23050"/>
    <x v="4"/>
    <x v="0"/>
    <x v="25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11"/>
    <n v="23"/>
    <n v="23050"/>
    <x v="4"/>
    <x v="3"/>
    <x v="25"/>
    <x v="3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18"/>
    <n v="23"/>
    <n v="23050"/>
    <x v="1"/>
    <x v="2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8"/>
    <n v="23"/>
    <n v="23050"/>
    <x v="4"/>
    <x v="5"/>
    <x v="25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5"/>
    <n v="23"/>
    <n v="23050"/>
    <x v="1"/>
    <x v="6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9"/>
    <n v="23"/>
    <n v="23050"/>
    <x v="4"/>
    <x v="6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0"/>
    <x v="8"/>
    <n v="23"/>
    <n v="23050"/>
    <x v="1"/>
    <x v="0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19"/>
    <n v="23"/>
    <n v="23050"/>
    <x v="1"/>
    <x v="2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8"/>
    <n v="23"/>
    <n v="23050"/>
    <x v="4"/>
    <x v="6"/>
    <x v="25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6"/>
    <x v="11"/>
    <n v="23"/>
    <n v="23050"/>
    <x v="1"/>
    <x v="6"/>
    <x v="25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8"/>
    <n v="23"/>
    <n v="23050"/>
    <x v="0"/>
    <x v="2"/>
    <x v="2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8"/>
    <n v="23"/>
    <n v="23050"/>
    <x v="4"/>
    <x v="2"/>
    <x v="25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13"/>
    <n v="23"/>
    <n v="23050"/>
    <x v="4"/>
    <x v="0"/>
    <x v="25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0"/>
    <n v="23"/>
    <n v="23050"/>
    <x v="4"/>
    <x v="5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0"/>
    <n v="23"/>
    <n v="23050"/>
    <x v="4"/>
    <x v="2"/>
    <x v="25"/>
    <x v="4"/>
    <s v="Calle"/>
    <s v="VÍAS URBANAS"/>
    <x v="1"/>
    <x v="1"/>
    <s v="Municipal"/>
    <x v="14"/>
    <x v="4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8"/>
    <n v="23"/>
    <n v="23050"/>
    <x v="4"/>
    <x v="2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11"/>
    <n v="23"/>
    <n v="23050"/>
    <x v="4"/>
    <x v="5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2"/>
    <n v="23"/>
    <n v="23050"/>
    <x v="4"/>
    <x v="0"/>
    <x v="25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10"/>
    <n v="23"/>
    <n v="23050"/>
    <x v="1"/>
    <x v="1"/>
    <x v="25"/>
    <x v="4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3"/>
    <n v="23"/>
    <n v="23050"/>
    <x v="4"/>
    <x v="5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3"/>
    <n v="23"/>
    <n v="23050"/>
    <x v="4"/>
    <x v="0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2"/>
    <n v="23"/>
    <n v="23050"/>
    <x v="4"/>
    <x v="0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13"/>
    <n v="23"/>
    <n v="23050"/>
    <x v="4"/>
    <x v="5"/>
    <x v="25"/>
    <x v="4"/>
    <s v="Calle"/>
    <s v="VÍAS URBANAS"/>
    <x v="1"/>
    <x v="1"/>
    <s v="Municipal"/>
    <x v="10"/>
    <x v="1"/>
    <x v="5"/>
    <x v="4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19"/>
    <n v="23"/>
    <n v="23050"/>
    <x v="4"/>
    <x v="3"/>
    <x v="25"/>
    <x v="2"/>
    <s v="Calle"/>
    <s v="VÍAS URBANAS"/>
    <x v="1"/>
    <x v="1"/>
    <s v="Municipal"/>
    <x v="14"/>
    <x v="2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1"/>
    <x v="10"/>
    <n v="23"/>
    <n v="23050"/>
    <x v="4"/>
    <x v="1"/>
    <x v="2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3"/>
    <n v="23"/>
    <n v="23050"/>
    <x v="4"/>
    <x v="0"/>
    <x v="25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18"/>
    <n v="23"/>
    <n v="23050"/>
    <x v="6"/>
    <x v="4"/>
    <x v="25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10"/>
    <n v="23"/>
    <n v="23050"/>
    <x v="4"/>
    <x v="0"/>
    <x v="25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2"/>
    <n v="23"/>
    <n v="23050"/>
    <x v="4"/>
    <x v="2"/>
    <x v="25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3"/>
    <n v="23"/>
    <n v="23050"/>
    <x v="6"/>
    <x v="5"/>
    <x v="25"/>
    <x v="2"/>
    <s v="Calle"/>
    <s v="VÍAS URBANAS"/>
    <x v="1"/>
    <x v="1"/>
    <s v="Municipal"/>
    <x v="13"/>
    <x v="2"/>
    <x v="1"/>
    <x v="1"/>
    <x v="3"/>
    <x v="1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7"/>
    <n v="23"/>
    <n v="23050"/>
    <x v="6"/>
    <x v="0"/>
    <x v="25"/>
    <x v="0"/>
    <s v="Carretera"/>
    <s v="VÍAS INTERURBANAS"/>
    <x v="0"/>
    <x v="0"/>
    <s v="Autonómica"/>
    <x v="3"/>
    <x v="2"/>
    <x v="1"/>
    <x v="1"/>
    <x v="0"/>
    <x v="2561"/>
    <n v="0"/>
    <n v="0"/>
    <n v="1"/>
    <x v="0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3"/>
    <n v="23"/>
    <n v="23050"/>
    <x v="4"/>
    <x v="2"/>
    <x v="25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1"/>
    <x v="11"/>
    <n v="23"/>
    <n v="23050"/>
    <x v="4"/>
    <x v="1"/>
    <x v="25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12"/>
    <n v="23"/>
    <n v="23050"/>
    <x v="4"/>
    <x v="4"/>
    <x v="25"/>
    <x v="4"/>
    <s v="Calle"/>
    <s v="VÍAS URBANAS"/>
    <x v="1"/>
    <x v="1"/>
    <s v="Municipal"/>
    <x v="2"/>
    <x v="1"/>
    <x v="1"/>
    <x v="1"/>
    <x v="3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17"/>
    <n v="23"/>
    <n v="23050"/>
    <x v="6"/>
    <x v="4"/>
    <x v="25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2"/>
    <n v="23"/>
    <n v="23050"/>
    <x v="6"/>
    <x v="0"/>
    <x v="25"/>
    <x v="0"/>
    <s v="Calle"/>
    <s v="VÍAS URBANAS"/>
    <x v="1"/>
    <x v="1"/>
    <s v="Municipal"/>
    <x v="7"/>
    <x v="2"/>
    <x v="5"/>
    <x v="4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13"/>
    <n v="23"/>
    <n v="23050"/>
    <x v="6"/>
    <x v="5"/>
    <x v="25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1"/>
    <x v="19"/>
    <n v="23"/>
    <n v="23050"/>
    <x v="4"/>
    <x v="1"/>
    <x v="2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13"/>
    <n v="23"/>
    <n v="23050"/>
    <x v="4"/>
    <x v="3"/>
    <x v="2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5"/>
    <n v="23"/>
    <n v="23050"/>
    <x v="1"/>
    <x v="3"/>
    <x v="25"/>
    <x v="3"/>
    <s v="Calle"/>
    <s v="VÍAS URBANAS"/>
    <x v="1"/>
    <x v="1"/>
    <s v="Municipal"/>
    <x v="14"/>
    <x v="2"/>
    <x v="1"/>
    <x v="7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9"/>
    <n v="23"/>
    <n v="23050"/>
    <x v="4"/>
    <x v="2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3"/>
    <n v="23"/>
    <n v="23050"/>
    <x v="6"/>
    <x v="0"/>
    <x v="25"/>
    <x v="4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4"/>
    <n v="23"/>
    <n v="23050"/>
    <x v="4"/>
    <x v="4"/>
    <x v="25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3"/>
    <n v="23"/>
    <n v="23050"/>
    <x v="4"/>
    <x v="3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16"/>
    <n v="23"/>
    <n v="23050"/>
    <x v="4"/>
    <x v="3"/>
    <x v="25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6"/>
    <n v="23"/>
    <n v="23050"/>
    <x v="6"/>
    <x v="0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6"/>
    <n v="23"/>
    <n v="23050"/>
    <x v="6"/>
    <x v="3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8"/>
    <n v="23"/>
    <n v="23050"/>
    <x v="6"/>
    <x v="2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8"/>
    <n v="23"/>
    <n v="23050"/>
    <x v="6"/>
    <x v="2"/>
    <x v="2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2"/>
    <n v="23"/>
    <n v="23050"/>
    <x v="6"/>
    <x v="4"/>
    <x v="25"/>
    <x v="0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8"/>
    <n v="23"/>
    <n v="23050"/>
    <x v="6"/>
    <x v="6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15"/>
    <n v="23"/>
    <n v="23050"/>
    <x v="6"/>
    <x v="4"/>
    <x v="25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7"/>
    <n v="23"/>
    <n v="23050"/>
    <x v="6"/>
    <x v="5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4"/>
    <x v="11"/>
    <n v="23"/>
    <n v="23050"/>
    <x v="1"/>
    <x v="4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5"/>
    <n v="23"/>
    <n v="23050"/>
    <x v="4"/>
    <x v="4"/>
    <x v="25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7"/>
    <n v="23"/>
    <n v="23050"/>
    <x v="6"/>
    <x v="6"/>
    <x v="25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8"/>
    <n v="23"/>
    <n v="23050"/>
    <x v="4"/>
    <x v="6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8"/>
    <n v="23"/>
    <n v="23050"/>
    <x v="6"/>
    <x v="2"/>
    <x v="25"/>
    <x v="0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9"/>
    <n v="23"/>
    <n v="23050"/>
    <x v="6"/>
    <x v="1"/>
    <x v="25"/>
    <x v="0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1"/>
    <n v="23"/>
    <n v="23050"/>
    <x v="6"/>
    <x v="0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1"/>
    <x v="10"/>
    <n v="23"/>
    <n v="23050"/>
    <x v="4"/>
    <x v="1"/>
    <x v="25"/>
    <x v="4"/>
    <s v="Calle"/>
    <s v="VÍAS URBANAS"/>
    <x v="1"/>
    <x v="1"/>
    <s v="Municipal"/>
    <x v="10"/>
    <x v="1"/>
    <x v="5"/>
    <x v="4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2"/>
    <n v="23"/>
    <n v="23050"/>
    <x v="6"/>
    <x v="6"/>
    <x v="25"/>
    <x v="0"/>
    <s v="Calle"/>
    <s v="VÍAS URBANAS"/>
    <x v="1"/>
    <x v="1"/>
    <s v="Municipal"/>
    <x v="7"/>
    <x v="2"/>
    <x v="1"/>
    <x v="1"/>
    <x v="7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6"/>
    <n v="23"/>
    <n v="23050"/>
    <x v="6"/>
    <x v="6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7"/>
    <n v="23"/>
    <n v="23050"/>
    <x v="6"/>
    <x v="0"/>
    <x v="25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6"/>
    <n v="23"/>
    <n v="23050"/>
    <x v="6"/>
    <x v="3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5"/>
    <n v="23"/>
    <n v="23050"/>
    <x v="6"/>
    <x v="6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11"/>
    <n v="23"/>
    <n v="23050"/>
    <x v="6"/>
    <x v="0"/>
    <x v="25"/>
    <x v="3"/>
    <s v="Calle"/>
    <s v="VÍAS URBANAS"/>
    <x v="1"/>
    <x v="1"/>
    <s v="Municipal"/>
    <x v="1"/>
    <x v="2"/>
    <x v="5"/>
    <x v="4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18"/>
    <n v="23"/>
    <n v="23050"/>
    <x v="4"/>
    <x v="4"/>
    <x v="25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7"/>
    <n v="23"/>
    <n v="23050"/>
    <x v="6"/>
    <x v="2"/>
    <x v="25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8"/>
    <n v="23"/>
    <n v="23050"/>
    <x v="6"/>
    <x v="2"/>
    <x v="25"/>
    <x v="0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3"/>
    <n v="23"/>
    <n v="23050"/>
    <x v="6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3"/>
    <n v="23"/>
    <n v="23050"/>
    <x v="6"/>
    <x v="1"/>
    <x v="2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15"/>
    <n v="23"/>
    <n v="23050"/>
    <x v="7"/>
    <x v="5"/>
    <x v="25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8"/>
    <n v="23"/>
    <n v="23050"/>
    <x v="6"/>
    <x v="6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0"/>
    <n v="23"/>
    <n v="23050"/>
    <x v="7"/>
    <x v="2"/>
    <x v="25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9"/>
    <n v="23"/>
    <n v="23050"/>
    <x v="7"/>
    <x v="2"/>
    <x v="2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2"/>
    <n v="23"/>
    <n v="23050"/>
    <x v="7"/>
    <x v="2"/>
    <x v="25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2"/>
    <n v="23"/>
    <n v="23050"/>
    <x v="7"/>
    <x v="5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0"/>
    <n v="23"/>
    <n v="23050"/>
    <x v="6"/>
    <x v="2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3"/>
    <n v="23"/>
    <n v="23050"/>
    <x v="7"/>
    <x v="6"/>
    <x v="25"/>
    <x v="4"/>
    <s v="Carretera"/>
    <s v="VÍAS INTERURBANAS"/>
    <x v="2"/>
    <x v="2"/>
    <s v="Provincial, Cabildo/Consell"/>
    <x v="1"/>
    <x v="3"/>
    <x v="4"/>
    <x v="0"/>
    <x v="7"/>
    <x v="2603"/>
    <n v="0"/>
    <n v="0"/>
    <n v="5"/>
    <x v="4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3"/>
    <n v="23"/>
    <n v="23050"/>
    <x v="4"/>
    <x v="6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0"/>
    <n v="23"/>
    <n v="23050"/>
    <x v="7"/>
    <x v="0"/>
    <x v="25"/>
    <x v="4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0"/>
    <n v="23"/>
    <n v="23050"/>
    <x v="7"/>
    <x v="0"/>
    <x v="25"/>
    <x v="4"/>
    <s v="Calle"/>
    <s v="VÍAS URBANAS"/>
    <x v="1"/>
    <x v="1"/>
    <s v="Municipal"/>
    <x v="12"/>
    <x v="1"/>
    <x v="0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6"/>
    <n v="23"/>
    <n v="23050"/>
    <x v="6"/>
    <x v="3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2"/>
    <n v="23"/>
    <n v="23050"/>
    <x v="6"/>
    <x v="1"/>
    <x v="2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7"/>
    <n v="23"/>
    <n v="23050"/>
    <x v="6"/>
    <x v="2"/>
    <x v="25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13"/>
    <n v="23"/>
    <n v="23050"/>
    <x v="7"/>
    <x v="3"/>
    <x v="25"/>
    <x v="4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8"/>
    <n v="23"/>
    <n v="23050"/>
    <x v="6"/>
    <x v="2"/>
    <x v="25"/>
    <x v="3"/>
    <s v="Calle"/>
    <s v="VÍAS URBANAS"/>
    <x v="3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5"/>
    <n v="23"/>
    <n v="23050"/>
    <x v="6"/>
    <x v="1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10"/>
    <n v="23"/>
    <n v="23050"/>
    <x v="6"/>
    <x v="5"/>
    <x v="25"/>
    <x v="4"/>
    <s v="Calle"/>
    <s v="VÍAS URBANAS"/>
    <x v="1"/>
    <x v="1"/>
    <s v="Municipal"/>
    <x v="14"/>
    <x v="3"/>
    <x v="1"/>
    <x v="7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7"/>
    <n v="23"/>
    <n v="23050"/>
    <x v="7"/>
    <x v="3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0"/>
    <n v="23"/>
    <n v="23050"/>
    <x v="6"/>
    <x v="1"/>
    <x v="25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5"/>
    <n v="23"/>
    <n v="23050"/>
    <x v="6"/>
    <x v="1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0"/>
    <n v="23"/>
    <n v="23050"/>
    <x v="6"/>
    <x v="6"/>
    <x v="25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18"/>
    <n v="23"/>
    <n v="23050"/>
    <x v="7"/>
    <x v="5"/>
    <x v="25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1"/>
    <x v="9"/>
    <n v="23"/>
    <n v="23050"/>
    <x v="7"/>
    <x v="1"/>
    <x v="25"/>
    <x v="0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9"/>
    <n v="23"/>
    <n v="23050"/>
    <x v="7"/>
    <x v="2"/>
    <x v="25"/>
    <x v="0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0"/>
    <n v="23"/>
    <n v="23050"/>
    <x v="7"/>
    <x v="0"/>
    <x v="25"/>
    <x v="4"/>
    <s v="Calle"/>
    <s v="VÍAS URBANAS"/>
    <x v="1"/>
    <x v="1"/>
    <s v="Municipal"/>
    <x v="10"/>
    <x v="1"/>
    <x v="5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3"/>
    <n v="23"/>
    <n v="23050"/>
    <x v="8"/>
    <x v="5"/>
    <x v="25"/>
    <x v="2"/>
    <s v="Carretera"/>
    <s v="VÍAS INTERURBANAS"/>
    <x v="2"/>
    <x v="2"/>
    <s v="Provincial, Cabildo/Consell"/>
    <x v="6"/>
    <x v="2"/>
    <x v="2"/>
    <x v="0"/>
    <x v="0"/>
    <x v="2603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8"/>
    <n v="23"/>
    <n v="23086"/>
    <x v="8"/>
    <x v="2"/>
    <x v="25"/>
    <x v="0"/>
    <s v="Carretera"/>
    <s v="VÍAS INTERURBANAS"/>
    <x v="2"/>
    <x v="0"/>
    <s v="Autonómica"/>
    <x v="8"/>
    <x v="2"/>
    <x v="2"/>
    <x v="1"/>
    <x v="0"/>
    <x v="259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2"/>
    <n v="23"/>
    <n v="23050"/>
    <x v="8"/>
    <x v="0"/>
    <x v="25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7"/>
    <n v="23"/>
    <n v="23050"/>
    <x v="8"/>
    <x v="6"/>
    <x v="25"/>
    <x v="0"/>
    <s v="Carretera"/>
    <s v="VÍAS INTERURBANAS"/>
    <x v="2"/>
    <x v="0"/>
    <s v="Otra"/>
    <x v="1"/>
    <x v="2"/>
    <x v="2"/>
    <x v="1"/>
    <x v="0"/>
    <x v="20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1"/>
    <n v="23"/>
    <n v="23050"/>
    <x v="7"/>
    <x v="6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16"/>
    <n v="23"/>
    <n v="23050"/>
    <x v="7"/>
    <x v="5"/>
    <x v="25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6"/>
    <n v="23"/>
    <n v="23050"/>
    <x v="6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9"/>
    <n v="23"/>
    <n v="23050"/>
    <x v="6"/>
    <x v="1"/>
    <x v="25"/>
    <x v="0"/>
    <s v="Calle"/>
    <s v="VÍAS URBANAS"/>
    <x v="1"/>
    <x v="1"/>
    <s v="Municipal"/>
    <x v="12"/>
    <x v="2"/>
    <x v="5"/>
    <x v="1"/>
    <x v="3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3"/>
    <n v="23"/>
    <n v="23050"/>
    <x v="6"/>
    <x v="1"/>
    <x v="25"/>
    <x v="4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16"/>
    <n v="23"/>
    <n v="23050"/>
    <x v="6"/>
    <x v="5"/>
    <x v="25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4"/>
    <x v="19"/>
    <n v="23"/>
    <n v="23050"/>
    <x v="7"/>
    <x v="4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8"/>
    <n v="23"/>
    <n v="23050"/>
    <x v="8"/>
    <x v="6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11"/>
    <n v="23"/>
    <n v="23050"/>
    <x v="8"/>
    <x v="5"/>
    <x v="25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7"/>
    <n v="23"/>
    <n v="23086"/>
    <x v="8"/>
    <x v="2"/>
    <x v="25"/>
    <x v="0"/>
    <s v="Carretera"/>
    <s v="VÍAS INTERURBANAS"/>
    <x v="0"/>
    <x v="0"/>
    <s v="Autonómica"/>
    <x v="3"/>
    <x v="2"/>
    <x v="1"/>
    <x v="1"/>
    <x v="7"/>
    <x v="256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5"/>
    <n v="23"/>
    <n v="23050"/>
    <x v="8"/>
    <x v="6"/>
    <x v="25"/>
    <x v="3"/>
    <s v="Calle"/>
    <s v="VÍAS URBANAS"/>
    <x v="1"/>
    <x v="1"/>
    <s v="Municipal"/>
    <x v="15"/>
    <x v="2"/>
    <x v="5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10"/>
    <n v="23"/>
    <n v="23050"/>
    <x v="8"/>
    <x v="6"/>
    <x v="25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4"/>
    <x v="2"/>
    <n v="23"/>
    <n v="23050"/>
    <x v="7"/>
    <x v="4"/>
    <x v="25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16"/>
    <n v="23"/>
    <n v="23050"/>
    <x v="8"/>
    <x v="6"/>
    <x v="25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7"/>
    <n v="23"/>
    <n v="23050"/>
    <x v="8"/>
    <x v="5"/>
    <x v="25"/>
    <x v="0"/>
    <s v="Carretera"/>
    <s v="VÍAS INTERURBANAS"/>
    <x v="0"/>
    <x v="2"/>
    <s v="Estatal"/>
    <x v="15"/>
    <x v="2"/>
    <x v="1"/>
    <x v="1"/>
    <x v="0"/>
    <x v="2102"/>
    <n v="0"/>
    <n v="2"/>
    <n v="0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6"/>
    <n v="23"/>
    <n v="23050"/>
    <x v="8"/>
    <x v="2"/>
    <x v="2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19"/>
    <n v="23"/>
    <n v="23050"/>
    <x v="8"/>
    <x v="0"/>
    <x v="25"/>
    <x v="2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1"/>
    <n v="23"/>
    <n v="23050"/>
    <x v="8"/>
    <x v="5"/>
    <x v="25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3"/>
    <x v="16"/>
    <n v="23"/>
    <n v="23050"/>
    <x v="8"/>
    <x v="3"/>
    <x v="25"/>
    <x v="2"/>
    <s v="Carretera"/>
    <s v="VÍAS INTERURBANAS"/>
    <x v="0"/>
    <x v="2"/>
    <s v="Estatal"/>
    <x v="17"/>
    <x v="2"/>
    <x v="1"/>
    <x v="1"/>
    <x v="0"/>
    <x v="210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3"/>
    <x v="15"/>
    <n v="23"/>
    <n v="23050"/>
    <x v="8"/>
    <x v="3"/>
    <x v="25"/>
    <x v="3"/>
    <s v="Carretera"/>
    <s v="VÍAS INTERURBANAS"/>
    <x v="0"/>
    <x v="0"/>
    <s v="Autonómica"/>
    <x v="8"/>
    <x v="2"/>
    <x v="1"/>
    <x v="1"/>
    <x v="0"/>
    <x v="256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3"/>
    <x v="5"/>
    <n v="23"/>
    <n v="23050"/>
    <x v="8"/>
    <x v="3"/>
    <x v="25"/>
    <x v="3"/>
    <s v="Calle"/>
    <s v="VÍAS URBANAS"/>
    <x v="1"/>
    <x v="1"/>
    <s v="Municipal"/>
    <x v="12"/>
    <x v="2"/>
    <x v="1"/>
    <x v="7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6"/>
    <n v="23"/>
    <n v="23050"/>
    <x v="8"/>
    <x v="2"/>
    <x v="25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15"/>
    <n v="23"/>
    <n v="23050"/>
    <x v="8"/>
    <x v="1"/>
    <x v="25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4"/>
    <x v="8"/>
    <n v="23"/>
    <n v="23050"/>
    <x v="7"/>
    <x v="4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5"/>
    <n v="23"/>
    <n v="23050"/>
    <x v="8"/>
    <x v="2"/>
    <x v="25"/>
    <x v="3"/>
    <s v="Calle"/>
    <s v="VÍAS URBANAS"/>
    <x v="11"/>
    <x v="1"/>
    <s v="Otra"/>
    <x v="15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15"/>
    <n v="23"/>
    <n v="23050"/>
    <x v="8"/>
    <x v="1"/>
    <x v="25"/>
    <x v="3"/>
    <s v="Calle"/>
    <s v="VÍAS URBANAS"/>
    <x v="1"/>
    <x v="1"/>
    <s v="Municipal"/>
    <x v="14"/>
    <x v="2"/>
    <x v="1"/>
    <x v="7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6"/>
    <n v="23"/>
    <n v="23050"/>
    <x v="8"/>
    <x v="1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3"/>
    <n v="23"/>
    <n v="23050"/>
    <x v="7"/>
    <x v="3"/>
    <x v="25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3"/>
    <n v="23"/>
    <n v="23050"/>
    <x v="8"/>
    <x v="1"/>
    <x v="25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3"/>
    <x v="3"/>
    <n v="23"/>
    <n v="23050"/>
    <x v="8"/>
    <x v="3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5"/>
    <n v="23"/>
    <n v="23058"/>
    <x v="8"/>
    <x v="2"/>
    <x v="25"/>
    <x v="3"/>
    <s v="Carretera"/>
    <s v="VÍAS INTERURBANAS"/>
    <x v="0"/>
    <x v="0"/>
    <s v="Autonómica"/>
    <x v="8"/>
    <x v="2"/>
    <x v="1"/>
    <x v="1"/>
    <x v="0"/>
    <x v="256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16"/>
    <n v="23"/>
    <n v="23050"/>
    <x v="8"/>
    <x v="0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3"/>
    <n v="23"/>
    <n v="23050"/>
    <x v="8"/>
    <x v="1"/>
    <x v="2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1"/>
    <n v="23"/>
    <n v="23050"/>
    <x v="9"/>
    <x v="3"/>
    <x v="25"/>
    <x v="3"/>
    <s v="Calle"/>
    <s v="VÍAS URBANAS"/>
    <x v="1"/>
    <x v="1"/>
    <s v="Otra"/>
    <x v="1"/>
    <x v="2"/>
    <x v="1"/>
    <x v="1"/>
    <x v="4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8"/>
    <n v="23"/>
    <n v="23050"/>
    <x v="7"/>
    <x v="0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0"/>
    <n v="23"/>
    <n v="23050"/>
    <x v="6"/>
    <x v="2"/>
    <x v="25"/>
    <x v="0"/>
    <s v="Calle"/>
    <s v="VÍAS URBANAS"/>
    <x v="1"/>
    <x v="1"/>
    <s v="Municipal"/>
    <x v="14"/>
    <x v="2"/>
    <x v="1"/>
    <x v="7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19"/>
    <n v="23"/>
    <n v="23050"/>
    <x v="6"/>
    <x v="5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8"/>
    <n v="23"/>
    <n v="23050"/>
    <x v="7"/>
    <x v="0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6"/>
    <n v="23"/>
    <n v="23050"/>
    <x v="9"/>
    <x v="3"/>
    <x v="2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18"/>
    <n v="23"/>
    <n v="23050"/>
    <x v="8"/>
    <x v="1"/>
    <x v="25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3"/>
    <n v="23"/>
    <n v="23050"/>
    <x v="9"/>
    <x v="6"/>
    <x v="2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13"/>
    <n v="23"/>
    <n v="23050"/>
    <x v="8"/>
    <x v="1"/>
    <x v="25"/>
    <x v="4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12"/>
    <n v="23"/>
    <n v="23050"/>
    <x v="8"/>
    <x v="1"/>
    <x v="25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1"/>
    <x v="9"/>
    <n v="23"/>
    <n v="23050"/>
    <x v="9"/>
    <x v="1"/>
    <x v="25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1"/>
    <x v="16"/>
    <n v="23"/>
    <n v="23050"/>
    <x v="9"/>
    <x v="1"/>
    <x v="25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10"/>
    <n v="23"/>
    <n v="23050"/>
    <x v="9"/>
    <x v="5"/>
    <x v="25"/>
    <x v="4"/>
    <s v="Calle"/>
    <s v="VÍAS URBANAS"/>
    <x v="1"/>
    <x v="1"/>
    <s v="Municipal"/>
    <x v="13"/>
    <x v="2"/>
    <x v="1"/>
    <x v="1"/>
    <x v="0"/>
    <x v="1"/>
    <n v="0"/>
    <n v="0"/>
    <n v="7"/>
    <x v="8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3"/>
    <n v="23"/>
    <n v="23050"/>
    <x v="9"/>
    <x v="6"/>
    <x v="25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8"/>
    <n v="23"/>
    <n v="23050"/>
    <x v="9"/>
    <x v="6"/>
    <x v="25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16"/>
    <n v="23"/>
    <n v="23050"/>
    <x v="9"/>
    <x v="5"/>
    <x v="25"/>
    <x v="2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2"/>
    <n v="23"/>
    <n v="23050"/>
    <x v="9"/>
    <x v="5"/>
    <x v="25"/>
    <x v="0"/>
    <s v="Carretera"/>
    <s v="VÍAS INTERURBANAS"/>
    <x v="2"/>
    <x v="0"/>
    <s v="Provincial, Cabildo/Consell"/>
    <x v="5"/>
    <x v="2"/>
    <x v="1"/>
    <x v="1"/>
    <x v="0"/>
    <x v="2604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0"/>
    <n v="23"/>
    <n v="23050"/>
    <x v="9"/>
    <x v="4"/>
    <x v="25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3"/>
    <n v="23"/>
    <n v="23050"/>
    <x v="8"/>
    <x v="6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6"/>
    <n v="23"/>
    <n v="23050"/>
    <x v="9"/>
    <x v="3"/>
    <x v="25"/>
    <x v="2"/>
    <s v="Calle"/>
    <s v="VÍAS URBANAS"/>
    <x v="3"/>
    <x v="1"/>
    <s v="Municipal"/>
    <x v="13"/>
    <x v="2"/>
    <x v="1"/>
    <x v="1"/>
    <x v="7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3"/>
    <n v="23"/>
    <n v="23050"/>
    <x v="9"/>
    <x v="5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8"/>
    <n v="23"/>
    <n v="23050"/>
    <x v="9"/>
    <x v="3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23"/>
    <n v="23"/>
    <n v="23050"/>
    <x v="9"/>
    <x v="4"/>
    <x v="25"/>
    <x v="1"/>
    <s v="Carretera"/>
    <s v="VÍAS INTERURBANAS"/>
    <x v="2"/>
    <x v="2"/>
    <s v="Otra"/>
    <x v="0"/>
    <x v="1"/>
    <x v="1"/>
    <x v="1"/>
    <x v="0"/>
    <x v="2093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9"/>
    <n v="23"/>
    <n v="23050"/>
    <x v="9"/>
    <x v="5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13"/>
    <n v="23"/>
    <n v="23050"/>
    <x v="7"/>
    <x v="2"/>
    <x v="2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6"/>
    <n v="23"/>
    <n v="23050"/>
    <x v="9"/>
    <x v="3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9"/>
    <n v="23"/>
    <n v="23050"/>
    <x v="9"/>
    <x v="3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1"/>
    <x v="13"/>
    <n v="23"/>
    <n v="23050"/>
    <x v="9"/>
    <x v="1"/>
    <x v="25"/>
    <x v="4"/>
    <s v="Calle"/>
    <s v="VÍAS URBANAS"/>
    <x v="1"/>
    <x v="1"/>
    <s v="Municipal"/>
    <x v="2"/>
    <x v="3"/>
    <x v="1"/>
    <x v="4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9"/>
    <n v="23"/>
    <n v="23050"/>
    <x v="9"/>
    <x v="2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3"/>
    <n v="23"/>
    <n v="23050"/>
    <x v="2"/>
    <x v="6"/>
    <x v="25"/>
    <x v="4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2"/>
    <n v="23"/>
    <n v="23050"/>
    <x v="9"/>
    <x v="6"/>
    <x v="25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0"/>
    <x v="2"/>
    <n v="23"/>
    <n v="23050"/>
    <x v="2"/>
    <x v="0"/>
    <x v="25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13"/>
    <n v="23"/>
    <n v="23050"/>
    <x v="2"/>
    <x v="3"/>
    <x v="25"/>
    <x v="4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0"/>
    <x v="7"/>
    <n v="23"/>
    <n v="23050"/>
    <x v="2"/>
    <x v="0"/>
    <x v="25"/>
    <x v="0"/>
    <s v="Carretera"/>
    <s v="VÍAS INTERURBANAS"/>
    <x v="2"/>
    <x v="0"/>
    <s v="Autonómica"/>
    <x v="13"/>
    <x v="2"/>
    <x v="1"/>
    <x v="1"/>
    <x v="7"/>
    <x v="2585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5"/>
    <n v="23"/>
    <n v="23050"/>
    <x v="2"/>
    <x v="5"/>
    <x v="25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2"/>
    <n v="23"/>
    <n v="23050"/>
    <x v="2"/>
    <x v="6"/>
    <x v="25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18"/>
    <n v="23"/>
    <n v="23050"/>
    <x v="8"/>
    <x v="6"/>
    <x v="25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10"/>
    <n v="23"/>
    <n v="23050"/>
    <x v="2"/>
    <x v="2"/>
    <x v="25"/>
    <x v="4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17"/>
    <n v="23"/>
    <n v="23050"/>
    <x v="2"/>
    <x v="3"/>
    <x v="25"/>
    <x v="1"/>
    <s v="Calle"/>
    <s v="VÍAS URBANAS"/>
    <x v="1"/>
    <x v="1"/>
    <s v="Municipal"/>
    <x v="7"/>
    <x v="1"/>
    <x v="5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6"/>
    <n v="23"/>
    <n v="23050"/>
    <x v="9"/>
    <x v="6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8"/>
    <n v="23"/>
    <n v="23050"/>
    <x v="9"/>
    <x v="5"/>
    <x v="25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6"/>
    <n v="23"/>
    <n v="23050"/>
    <x v="2"/>
    <x v="6"/>
    <x v="25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12"/>
    <n v="23"/>
    <n v="23050"/>
    <x v="2"/>
    <x v="2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8"/>
    <n v="23"/>
    <n v="23050"/>
    <x v="2"/>
    <x v="6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15"/>
    <n v="23"/>
    <n v="23050"/>
    <x v="2"/>
    <x v="3"/>
    <x v="25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2"/>
    <n v="23"/>
    <n v="23050"/>
    <x v="2"/>
    <x v="2"/>
    <x v="25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1"/>
    <n v="23"/>
    <n v="23050"/>
    <x v="9"/>
    <x v="3"/>
    <x v="25"/>
    <x v="3"/>
    <s v="Calle"/>
    <s v="VÍAS URBANAS"/>
    <x v="1"/>
    <x v="1"/>
    <s v="Provincial, Cabildo/Consell"/>
    <x v="4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18"/>
    <n v="23"/>
    <n v="23050"/>
    <x v="8"/>
    <x v="0"/>
    <x v="25"/>
    <x v="0"/>
    <s v="Calle"/>
    <s v="VÍAS URBANAS"/>
    <x v="1"/>
    <x v="1"/>
    <s v="Municipal"/>
    <x v="6"/>
    <x v="2"/>
    <x v="0"/>
    <x v="6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9"/>
    <n v="23"/>
    <n v="23050"/>
    <x v="8"/>
    <x v="2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18"/>
    <n v="23"/>
    <n v="23050"/>
    <x v="9"/>
    <x v="2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9"/>
    <n v="23"/>
    <n v="23050"/>
    <x v="3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5"/>
    <n v="23"/>
    <n v="23050"/>
    <x v="3"/>
    <x v="3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18"/>
    <n v="23"/>
    <n v="23050"/>
    <x v="9"/>
    <x v="5"/>
    <x v="25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22"/>
    <n v="23"/>
    <n v="23050"/>
    <x v="9"/>
    <x v="2"/>
    <x v="25"/>
    <x v="1"/>
    <s v="Calle"/>
    <s v="VÍAS URBANAS"/>
    <x v="1"/>
    <x v="1"/>
    <s v="Municipal"/>
    <x v="12"/>
    <x v="4"/>
    <x v="1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1"/>
    <x v="5"/>
    <n v="23"/>
    <n v="23050"/>
    <x v="2"/>
    <x v="1"/>
    <x v="2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0"/>
    <n v="23"/>
    <n v="23050"/>
    <x v="9"/>
    <x v="6"/>
    <x v="25"/>
    <x v="4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15"/>
    <n v="23"/>
    <n v="23050"/>
    <x v="3"/>
    <x v="6"/>
    <x v="25"/>
    <x v="3"/>
    <s v="Calle"/>
    <s v="VÍAS URBANAS"/>
    <x v="1"/>
    <x v="1"/>
    <s v="Municipal"/>
    <x v="12"/>
    <x v="3"/>
    <x v="2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8"/>
    <n v="23"/>
    <n v="23050"/>
    <x v="2"/>
    <x v="5"/>
    <x v="25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8"/>
    <n v="23"/>
    <n v="23050"/>
    <x v="6"/>
    <x v="6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3"/>
    <n v="23"/>
    <n v="23050"/>
    <x v="3"/>
    <x v="5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0"/>
    <n v="23"/>
    <n v="23050"/>
    <x v="3"/>
    <x v="6"/>
    <x v="25"/>
    <x v="0"/>
    <s v="Calle"/>
    <s v="VÍAS URBANAS"/>
    <x v="1"/>
    <x v="1"/>
    <s v="Municipal"/>
    <x v="12"/>
    <x v="4"/>
    <x v="1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1"/>
    <x v="16"/>
    <n v="23"/>
    <n v="23050"/>
    <x v="3"/>
    <x v="1"/>
    <x v="25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1"/>
    <n v="23"/>
    <n v="23050"/>
    <x v="3"/>
    <x v="0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16"/>
    <n v="23"/>
    <n v="23050"/>
    <x v="2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23"/>
    <n v="23"/>
    <n v="23050"/>
    <x v="3"/>
    <x v="2"/>
    <x v="25"/>
    <x v="1"/>
    <s v="Calle"/>
    <s v="VÍAS URBANAS"/>
    <x v="1"/>
    <x v="1"/>
    <s v="Municipal"/>
    <x v="14"/>
    <x v="1"/>
    <x v="1"/>
    <x v="5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8"/>
    <n v="23"/>
    <n v="23050"/>
    <x v="3"/>
    <x v="5"/>
    <x v="25"/>
    <x v="3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7"/>
    <n v="23"/>
    <n v="23050"/>
    <x v="5"/>
    <x v="5"/>
    <x v="25"/>
    <x v="0"/>
    <s v="Carretera"/>
    <s v="VÍAS INTERURBANAS"/>
    <x v="6"/>
    <x v="0"/>
    <s v="Otra"/>
    <x v="1"/>
    <x v="2"/>
    <x v="1"/>
    <x v="1"/>
    <x v="0"/>
    <x v="20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1"/>
    <x v="0"/>
    <n v="23"/>
    <n v="23050"/>
    <x v="3"/>
    <x v="1"/>
    <x v="25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3"/>
    <n v="23"/>
    <n v="23050"/>
    <x v="5"/>
    <x v="4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7"/>
    <n v="23"/>
    <n v="23050"/>
    <x v="5"/>
    <x v="1"/>
    <x v="25"/>
    <x v="0"/>
    <s v="Carretera"/>
    <s v="VÍAS INTERURBANAS"/>
    <x v="0"/>
    <x v="0"/>
    <s v="Autonómica"/>
    <x v="1"/>
    <x v="2"/>
    <x v="1"/>
    <x v="1"/>
    <x v="2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10"/>
    <n v="23"/>
    <n v="23050"/>
    <x v="3"/>
    <x v="5"/>
    <x v="25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9"/>
    <n v="23"/>
    <n v="23050"/>
    <x v="3"/>
    <x v="5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11"/>
    <n v="23"/>
    <n v="23050"/>
    <x v="3"/>
    <x v="6"/>
    <x v="2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3"/>
    <n v="23"/>
    <n v="23050"/>
    <x v="9"/>
    <x v="2"/>
    <x v="25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4"/>
    <n v="23"/>
    <n v="23050"/>
    <x v="5"/>
    <x v="1"/>
    <x v="25"/>
    <x v="1"/>
    <s v="Carretera"/>
    <s v="VÍAS INTERURBANAS"/>
    <x v="2"/>
    <x v="2"/>
    <s v="Autonómica"/>
    <x v="4"/>
    <x v="0"/>
    <x v="1"/>
    <x v="1"/>
    <x v="0"/>
    <x v="259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2"/>
    <n v="23"/>
    <n v="23050"/>
    <x v="3"/>
    <x v="2"/>
    <x v="25"/>
    <x v="4"/>
    <s v="Calle"/>
    <s v="VÍAS URBANAS"/>
    <x v="1"/>
    <x v="1"/>
    <s v="Municipal"/>
    <x v="2"/>
    <x v="1"/>
    <x v="1"/>
    <x v="1"/>
    <x v="7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13"/>
    <n v="23"/>
    <n v="23050"/>
    <x v="3"/>
    <x v="3"/>
    <x v="2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9"/>
    <n v="23"/>
    <n v="23050"/>
    <x v="3"/>
    <x v="0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9"/>
    <n v="23"/>
    <n v="23050"/>
    <x v="3"/>
    <x v="0"/>
    <x v="2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3"/>
    <n v="23"/>
    <n v="23050"/>
    <x v="3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2"/>
    <n v="23"/>
    <n v="23050"/>
    <x v="3"/>
    <x v="2"/>
    <x v="25"/>
    <x v="4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6"/>
    <n v="23"/>
    <n v="23050"/>
    <x v="3"/>
    <x v="2"/>
    <x v="25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5"/>
    <n v="23"/>
    <n v="23050"/>
    <x v="3"/>
    <x v="5"/>
    <x v="2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16"/>
    <n v="23"/>
    <n v="23050"/>
    <x v="5"/>
    <x v="4"/>
    <x v="25"/>
    <x v="2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3"/>
    <n v="23"/>
    <n v="23050"/>
    <x v="3"/>
    <x v="2"/>
    <x v="25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3"/>
    <n v="23"/>
    <n v="23050"/>
    <x v="2"/>
    <x v="2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16"/>
    <n v="23"/>
    <n v="23050"/>
    <x v="3"/>
    <x v="6"/>
    <x v="25"/>
    <x v="2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21"/>
    <n v="23"/>
    <n v="23050"/>
    <x v="3"/>
    <x v="3"/>
    <x v="25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5"/>
    <n v="23"/>
    <n v="23050"/>
    <x v="3"/>
    <x v="0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17"/>
    <n v="23"/>
    <n v="23050"/>
    <x v="5"/>
    <x v="4"/>
    <x v="25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5"/>
    <n v="23"/>
    <n v="23050"/>
    <x v="5"/>
    <x v="6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3"/>
    <n v="23"/>
    <n v="23050"/>
    <x v="3"/>
    <x v="6"/>
    <x v="25"/>
    <x v="2"/>
    <s v="Calle"/>
    <s v="VÍAS URBANAS"/>
    <x v="1"/>
    <x v="1"/>
    <s v="Municipal"/>
    <x v="7"/>
    <x v="2"/>
    <x v="1"/>
    <x v="1"/>
    <x v="7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6"/>
    <n v="23"/>
    <n v="23050"/>
    <x v="3"/>
    <x v="4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13"/>
    <n v="23"/>
    <n v="23050"/>
    <x v="5"/>
    <x v="3"/>
    <x v="25"/>
    <x v="4"/>
    <s v="Calle"/>
    <s v="VÍAS URBANAS"/>
    <x v="1"/>
    <x v="1"/>
    <s v="Municipal"/>
    <x v="1"/>
    <x v="4"/>
    <x v="1"/>
    <x v="1"/>
    <x v="3"/>
    <x v="1"/>
    <n v="0"/>
    <n v="0"/>
    <n v="5"/>
    <x v="4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8"/>
    <n v="23"/>
    <n v="23050"/>
    <x v="5"/>
    <x v="0"/>
    <x v="25"/>
    <x v="3"/>
    <s v="Calle"/>
    <s v="VÍAS URBANAS"/>
    <x v="1"/>
    <x v="1"/>
    <s v="Municipal"/>
    <x v="1"/>
    <x v="2"/>
    <x v="0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21"/>
    <n v="23"/>
    <n v="23050"/>
    <x v="5"/>
    <x v="2"/>
    <x v="25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6"/>
    <n v="23"/>
    <n v="23050"/>
    <x v="3"/>
    <x v="0"/>
    <x v="25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5"/>
    <n v="23"/>
    <n v="23050"/>
    <x v="5"/>
    <x v="0"/>
    <x v="25"/>
    <x v="3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5"/>
    <n v="23"/>
    <n v="23050"/>
    <x v="5"/>
    <x v="0"/>
    <x v="25"/>
    <x v="3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0"/>
    <n v="23"/>
    <n v="23050"/>
    <x v="5"/>
    <x v="3"/>
    <x v="25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5"/>
    <n v="23"/>
    <n v="23050"/>
    <x v="3"/>
    <x v="2"/>
    <x v="25"/>
    <x v="3"/>
    <s v="Calle"/>
    <s v="VÍAS URBANAS"/>
    <x v="1"/>
    <x v="1"/>
    <s v="Municipal"/>
    <x v="16"/>
    <x v="2"/>
    <x v="5"/>
    <x v="1"/>
    <x v="4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21"/>
    <n v="23"/>
    <n v="23050"/>
    <x v="3"/>
    <x v="5"/>
    <x v="25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19"/>
    <n v="23"/>
    <n v="23050"/>
    <x v="10"/>
    <x v="1"/>
    <x v="25"/>
    <x v="2"/>
    <s v="Carretera"/>
    <s v="VÍAS INTERURBANAS"/>
    <x v="0"/>
    <x v="0"/>
    <s v="Autonómica"/>
    <x v="2"/>
    <x v="2"/>
    <x v="1"/>
    <x v="1"/>
    <x v="0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5"/>
    <n v="23"/>
    <n v="23050"/>
    <x v="5"/>
    <x v="3"/>
    <x v="25"/>
    <x v="3"/>
    <s v="Calle"/>
    <s v="VÍAS URBANAS"/>
    <x v="1"/>
    <x v="1"/>
    <s v="Municipal"/>
    <x v="15"/>
    <x v="2"/>
    <x v="2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4"/>
    <x v="13"/>
    <n v="23"/>
    <n v="23050"/>
    <x v="10"/>
    <x v="4"/>
    <x v="25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11"/>
    <n v="23"/>
    <n v="23050"/>
    <x v="10"/>
    <x v="6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8"/>
    <n v="23"/>
    <n v="23050"/>
    <x v="5"/>
    <x v="0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12"/>
    <n v="23"/>
    <n v="23050"/>
    <x v="5"/>
    <x v="1"/>
    <x v="25"/>
    <x v="4"/>
    <s v="Calle"/>
    <s v="VÍAS URBANAS"/>
    <x v="1"/>
    <x v="1"/>
    <s v="Municipal"/>
    <x v="2"/>
    <x v="1"/>
    <x v="1"/>
    <x v="1"/>
    <x v="0"/>
    <x v="1"/>
    <n v="0"/>
    <n v="1"/>
    <n v="1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9"/>
    <n v="23"/>
    <n v="23050"/>
    <x v="5"/>
    <x v="0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10"/>
    <n v="23"/>
    <n v="23050"/>
    <x v="5"/>
    <x v="3"/>
    <x v="25"/>
    <x v="4"/>
    <s v="Calle"/>
    <s v="VÍAS URBANAS"/>
    <x v="1"/>
    <x v="1"/>
    <s v="Municipal"/>
    <x v="16"/>
    <x v="1"/>
    <x v="2"/>
    <x v="0"/>
    <x v="6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0"/>
    <x v="3"/>
    <n v="23"/>
    <n v="23050"/>
    <x v="10"/>
    <x v="0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3"/>
    <n v="23"/>
    <n v="23050"/>
    <x v="10"/>
    <x v="3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9"/>
    <n v="23"/>
    <n v="23050"/>
    <x v="5"/>
    <x v="0"/>
    <x v="25"/>
    <x v="2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6"/>
    <n v="23"/>
    <n v="23050"/>
    <x v="5"/>
    <x v="2"/>
    <x v="25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15"/>
    <n v="23"/>
    <n v="23050"/>
    <x v="5"/>
    <x v="5"/>
    <x v="25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13"/>
    <n v="23"/>
    <n v="23050"/>
    <x v="5"/>
    <x v="2"/>
    <x v="25"/>
    <x v="4"/>
    <s v="Calle"/>
    <s v="VÍAS URBANAS"/>
    <x v="1"/>
    <x v="1"/>
    <s v="Municipal"/>
    <x v="1"/>
    <x v="1"/>
    <x v="4"/>
    <x v="0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4"/>
    <x v="13"/>
    <n v="23"/>
    <n v="23050"/>
    <x v="10"/>
    <x v="4"/>
    <x v="25"/>
    <x v="4"/>
    <s v="Calle"/>
    <s v="VÍAS URBANAS"/>
    <x v="1"/>
    <x v="1"/>
    <s v="Municipal"/>
    <x v="1"/>
    <x v="1"/>
    <x v="5"/>
    <x v="4"/>
    <x v="3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3"/>
    <n v="23"/>
    <n v="23050"/>
    <x v="10"/>
    <x v="5"/>
    <x v="2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8"/>
    <n v="23"/>
    <n v="23050"/>
    <x v="10"/>
    <x v="3"/>
    <x v="25"/>
    <x v="3"/>
    <s v="Carretera"/>
    <s v="VÍAS INTERURBANAS"/>
    <x v="2"/>
    <x v="2"/>
    <s v="Provincial, Cabildo/Consell"/>
    <x v="1"/>
    <x v="4"/>
    <x v="1"/>
    <x v="1"/>
    <x v="0"/>
    <x v="2603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12"/>
    <n v="23"/>
    <n v="23050"/>
    <x v="5"/>
    <x v="2"/>
    <x v="25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0"/>
    <n v="23"/>
    <n v="23050"/>
    <x v="10"/>
    <x v="2"/>
    <x v="25"/>
    <x v="4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2"/>
    <n v="23"/>
    <n v="23050"/>
    <x v="10"/>
    <x v="3"/>
    <x v="25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9"/>
    <n v="23"/>
    <n v="23050"/>
    <x v="10"/>
    <x v="2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5"/>
    <n v="23"/>
    <n v="23050"/>
    <x v="5"/>
    <x v="0"/>
    <x v="25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1"/>
    <n v="23"/>
    <n v="23050"/>
    <x v="10"/>
    <x v="5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9"/>
    <n v="23"/>
    <n v="23050"/>
    <x v="5"/>
    <x v="4"/>
    <x v="25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3"/>
    <n v="23"/>
    <n v="23050"/>
    <x v="10"/>
    <x v="2"/>
    <x v="25"/>
    <x v="2"/>
    <s v="Calle"/>
    <s v="VÍAS URBANAS"/>
    <x v="1"/>
    <x v="1"/>
    <s v="Municipal"/>
    <x v="2"/>
    <x v="2"/>
    <x v="1"/>
    <x v="0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9"/>
    <n v="23"/>
    <n v="23050"/>
    <x v="10"/>
    <x v="2"/>
    <x v="25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6"/>
    <n v="23"/>
    <n v="23050"/>
    <x v="10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19"/>
    <n v="23"/>
    <n v="23050"/>
    <x v="10"/>
    <x v="3"/>
    <x v="2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13"/>
    <n v="23"/>
    <n v="23050"/>
    <x v="10"/>
    <x v="6"/>
    <x v="25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13"/>
    <n v="23"/>
    <n v="23050"/>
    <x v="9"/>
    <x v="2"/>
    <x v="2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3"/>
    <n v="23"/>
    <n v="23050"/>
    <x v="10"/>
    <x v="1"/>
    <x v="2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19"/>
    <n v="23"/>
    <n v="23050"/>
    <x v="10"/>
    <x v="1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5"/>
    <n v="23"/>
    <n v="23050"/>
    <x v="10"/>
    <x v="3"/>
    <x v="25"/>
    <x v="3"/>
    <s v="Calle"/>
    <s v="VÍAS URBANAS"/>
    <x v="3"/>
    <x v="1"/>
    <s v="Otra"/>
    <x v="2"/>
    <x v="2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2"/>
    <n v="23"/>
    <n v="23050"/>
    <x v="11"/>
    <x v="6"/>
    <x v="25"/>
    <x v="4"/>
    <s v="Calle"/>
    <s v="VÍAS URBANAS"/>
    <x v="1"/>
    <x v="1"/>
    <s v="Municipal"/>
    <x v="14"/>
    <x v="1"/>
    <x v="0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0"/>
    <n v="23"/>
    <n v="23050"/>
    <x v="11"/>
    <x v="6"/>
    <x v="25"/>
    <x v="4"/>
    <s v="Calle"/>
    <s v="VÍAS URBANAS"/>
    <x v="1"/>
    <x v="1"/>
    <s v="Municipal"/>
    <x v="14"/>
    <x v="1"/>
    <x v="4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8"/>
    <n v="23"/>
    <n v="23050"/>
    <x v="11"/>
    <x v="0"/>
    <x v="25"/>
    <x v="3"/>
    <s v="Carretera"/>
    <s v="VÍAS INTERURBANAS"/>
    <x v="2"/>
    <x v="3"/>
    <s v="Provincial, Cabildo/Consell"/>
    <x v="2"/>
    <x v="0"/>
    <x v="1"/>
    <x v="1"/>
    <x v="0"/>
    <x v="26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1"/>
    <n v="23"/>
    <n v="23050"/>
    <x v="10"/>
    <x v="5"/>
    <x v="25"/>
    <x v="3"/>
    <s v="Calle"/>
    <s v="VÍAS URBANAS"/>
    <x v="1"/>
    <x v="1"/>
    <s v="Municipal"/>
    <x v="10"/>
    <x v="2"/>
    <x v="5"/>
    <x v="4"/>
    <x v="4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9"/>
    <n v="23"/>
    <n v="0"/>
    <x v="11"/>
    <x v="5"/>
    <x v="25"/>
    <x v="0"/>
    <s v="Carretera"/>
    <s v="VÍAS INTERURBANAS"/>
    <x v="0"/>
    <x v="2"/>
    <s v="Estatal"/>
    <x v="2"/>
    <x v="2"/>
    <x v="0"/>
    <x v="0"/>
    <x v="0"/>
    <x v="21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2"/>
    <n v="23"/>
    <n v="23050"/>
    <x v="10"/>
    <x v="2"/>
    <x v="25"/>
    <x v="0"/>
    <s v="Calle"/>
    <s v="VÍAS URBANAS"/>
    <x v="1"/>
    <x v="1"/>
    <s v="Municipal"/>
    <x v="2"/>
    <x v="2"/>
    <x v="1"/>
    <x v="1"/>
    <x v="4"/>
    <x v="1"/>
    <n v="0"/>
    <n v="1"/>
    <n v="0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5"/>
    <n v="23"/>
    <n v="23050"/>
    <x v="10"/>
    <x v="2"/>
    <x v="25"/>
    <x v="3"/>
    <s v="Calle"/>
    <s v="VÍAS URBANAS"/>
    <x v="1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0"/>
    <x v="18"/>
    <n v="23"/>
    <n v="23050"/>
    <x v="10"/>
    <x v="0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6"/>
    <n v="23"/>
    <n v="23050"/>
    <x v="10"/>
    <x v="1"/>
    <x v="25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8"/>
    <n v="23"/>
    <n v="23050"/>
    <x v="3"/>
    <x v="2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3"/>
    <n v="23"/>
    <n v="23050"/>
    <x v="5"/>
    <x v="0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3"/>
    <n v="23"/>
    <n v="23050"/>
    <x v="11"/>
    <x v="0"/>
    <x v="25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3"/>
    <n v="23"/>
    <n v="23050"/>
    <x v="11"/>
    <x v="0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18"/>
    <n v="23"/>
    <n v="23050"/>
    <x v="5"/>
    <x v="6"/>
    <x v="25"/>
    <x v="0"/>
    <s v="Calle"/>
    <s v="VÍAS URBANAS"/>
    <x v="1"/>
    <x v="1"/>
    <s v="Municipal"/>
    <x v="10"/>
    <x v="2"/>
    <x v="4"/>
    <x v="0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16"/>
    <n v="23"/>
    <n v="23050"/>
    <x v="5"/>
    <x v="3"/>
    <x v="2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19"/>
    <n v="23"/>
    <n v="23050"/>
    <x v="11"/>
    <x v="5"/>
    <x v="25"/>
    <x v="2"/>
    <s v="Carretera"/>
    <s v="VÍAS INTERURBANAS"/>
    <x v="2"/>
    <x v="2"/>
    <s v="Autonómica"/>
    <x v="1"/>
    <x v="2"/>
    <x v="1"/>
    <x v="1"/>
    <x v="7"/>
    <x v="2585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3"/>
    <n v="23"/>
    <n v="23050"/>
    <x v="10"/>
    <x v="3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2"/>
    <n v="23"/>
    <n v="23050"/>
    <x v="11"/>
    <x v="1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16"/>
    <n v="23"/>
    <n v="23050"/>
    <x v="10"/>
    <x v="6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3"/>
    <n v="23"/>
    <n v="23050"/>
    <x v="10"/>
    <x v="6"/>
    <x v="25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0"/>
    <n v="23"/>
    <n v="23050"/>
    <x v="10"/>
    <x v="2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1"/>
    <x v="7"/>
    <n v="23"/>
    <n v="23050"/>
    <x v="11"/>
    <x v="1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5"/>
    <x v="12"/>
    <n v="23"/>
    <n v="0"/>
    <x v="1"/>
    <x v="5"/>
    <x v="25"/>
    <x v="4"/>
    <s v="Carretera"/>
    <s v="VÍAS INTERURBANAS"/>
    <x v="9"/>
    <x v="2"/>
    <s v="Provincial, Cabildo/Consell"/>
    <x v="5"/>
    <x v="0"/>
    <x v="1"/>
    <x v="1"/>
    <x v="6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8"/>
    <n v="23"/>
    <n v="0"/>
    <x v="10"/>
    <x v="2"/>
    <x v="25"/>
    <x v="0"/>
    <s v="Carretera"/>
    <s v="VÍAS INTERURBANAS"/>
    <x v="2"/>
    <x v="3"/>
    <s v="Autonómica"/>
    <x v="2"/>
    <x v="2"/>
    <x v="2"/>
    <x v="0"/>
    <x v="0"/>
    <x v="2605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6"/>
    <n v="23"/>
    <n v="0"/>
    <x v="6"/>
    <x v="6"/>
    <x v="25"/>
    <x v="2"/>
    <s v="Carretera"/>
    <s v="VÍAS INTERURBANAS"/>
    <x v="2"/>
    <x v="2"/>
    <s v="Autonómica"/>
    <x v="5"/>
    <x v="2"/>
    <x v="1"/>
    <x v="1"/>
    <x v="0"/>
    <x v="2605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13"/>
    <n v="23"/>
    <n v="0"/>
    <x v="8"/>
    <x v="6"/>
    <x v="25"/>
    <x v="4"/>
    <s v="Carretera"/>
    <s v="VÍAS INTERURBANAS"/>
    <x v="2"/>
    <x v="2"/>
    <s v="Autonómica"/>
    <x v="8"/>
    <x v="2"/>
    <x v="1"/>
    <x v="1"/>
    <x v="7"/>
    <x v="260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19"/>
    <n v="23"/>
    <n v="0"/>
    <x v="9"/>
    <x v="2"/>
    <x v="25"/>
    <x v="2"/>
    <s v="Carretera"/>
    <s v="VÍAS INTERURBANAS"/>
    <x v="2"/>
    <x v="2"/>
    <s v="Autonómica"/>
    <x v="4"/>
    <x v="2"/>
    <x v="1"/>
    <x v="1"/>
    <x v="0"/>
    <x v="260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5"/>
    <x v="5"/>
    <n v="23"/>
    <n v="23053"/>
    <x v="0"/>
    <x v="5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21"/>
    <n v="23"/>
    <n v="23053"/>
    <x v="1"/>
    <x v="1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0"/>
    <x v="3"/>
    <n v="23"/>
    <n v="23053"/>
    <x v="4"/>
    <x v="0"/>
    <x v="25"/>
    <x v="2"/>
    <s v="Carretera"/>
    <s v="VÍAS INTERURBANAS"/>
    <x v="2"/>
    <x v="2"/>
    <s v="Autonómica"/>
    <x v="2"/>
    <x v="2"/>
    <x v="1"/>
    <x v="1"/>
    <x v="0"/>
    <x v="2596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8"/>
    <n v="23"/>
    <n v="23053"/>
    <x v="4"/>
    <x v="2"/>
    <x v="25"/>
    <x v="0"/>
    <s v="Calle"/>
    <s v="VÍAS URBANAS"/>
    <x v="1"/>
    <x v="1"/>
    <s v="Municipal"/>
    <x v="10"/>
    <x v="2"/>
    <x v="2"/>
    <x v="6"/>
    <x v="1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5"/>
    <n v="23"/>
    <n v="23053"/>
    <x v="4"/>
    <x v="2"/>
    <x v="25"/>
    <x v="3"/>
    <s v="Carretera"/>
    <s v="VÍAS INTERURBANAS"/>
    <x v="2"/>
    <x v="2"/>
    <s v="Autonómica"/>
    <x v="17"/>
    <x v="2"/>
    <x v="1"/>
    <x v="1"/>
    <x v="0"/>
    <x v="258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3"/>
    <n v="23"/>
    <n v="23053"/>
    <x v="4"/>
    <x v="2"/>
    <x v="2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8"/>
    <n v="23"/>
    <n v="23053"/>
    <x v="7"/>
    <x v="6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1"/>
    <n v="23"/>
    <n v="23053"/>
    <x v="7"/>
    <x v="0"/>
    <x v="25"/>
    <x v="3"/>
    <s v="Carretera"/>
    <s v="VÍAS INTERURBANAS"/>
    <x v="2"/>
    <x v="0"/>
    <s v="Autonómica"/>
    <x v="0"/>
    <x v="2"/>
    <x v="1"/>
    <x v="1"/>
    <x v="0"/>
    <x v="259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18"/>
    <n v="23"/>
    <n v="23053"/>
    <x v="7"/>
    <x v="5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0"/>
    <n v="23"/>
    <n v="23053"/>
    <x v="7"/>
    <x v="6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13"/>
    <n v="23"/>
    <n v="23053"/>
    <x v="8"/>
    <x v="1"/>
    <x v="2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19"/>
    <n v="23"/>
    <n v="23053"/>
    <x v="9"/>
    <x v="2"/>
    <x v="25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3"/>
    <n v="23"/>
    <n v="23053"/>
    <x v="9"/>
    <x v="4"/>
    <x v="25"/>
    <x v="2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0"/>
    <x v="7"/>
    <n v="23"/>
    <n v="23053"/>
    <x v="2"/>
    <x v="0"/>
    <x v="25"/>
    <x v="0"/>
    <s v="Carretera"/>
    <s v="VÍAS INTERURBANAS"/>
    <x v="2"/>
    <x v="2"/>
    <s v="Autonómica"/>
    <x v="5"/>
    <x v="2"/>
    <x v="1"/>
    <x v="1"/>
    <x v="0"/>
    <x v="259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13"/>
    <n v="23"/>
    <n v="23053"/>
    <x v="3"/>
    <x v="6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9"/>
    <n v="23"/>
    <n v="23053"/>
    <x v="5"/>
    <x v="5"/>
    <x v="25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16"/>
    <n v="23"/>
    <n v="23053"/>
    <x v="3"/>
    <x v="3"/>
    <x v="25"/>
    <x v="2"/>
    <s v="Calle"/>
    <s v="VÍAS URBANAS"/>
    <x v="1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21"/>
    <n v="23"/>
    <n v="23053"/>
    <x v="2"/>
    <x v="5"/>
    <x v="25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3"/>
    <n v="23"/>
    <n v="23053"/>
    <x v="3"/>
    <x v="2"/>
    <x v="25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22"/>
    <n v="23"/>
    <n v="23055"/>
    <x v="0"/>
    <x v="4"/>
    <x v="25"/>
    <x v="1"/>
    <s v="Carretera"/>
    <s v="VÍAS INTERURBANAS"/>
    <x v="2"/>
    <x v="3"/>
    <s v="Estatal"/>
    <x v="8"/>
    <x v="0"/>
    <x v="0"/>
    <x v="0"/>
    <x v="0"/>
    <x v="79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3"/>
    <x v="18"/>
    <n v="23"/>
    <n v="23055"/>
    <x v="0"/>
    <x v="3"/>
    <x v="25"/>
    <x v="0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13"/>
    <n v="23"/>
    <n v="23055"/>
    <x v="0"/>
    <x v="4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16"/>
    <n v="23"/>
    <n v="23055"/>
    <x v="0"/>
    <x v="6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19"/>
    <n v="23"/>
    <n v="23055"/>
    <x v="0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12"/>
    <n v="23"/>
    <n v="23055"/>
    <x v="0"/>
    <x v="2"/>
    <x v="2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5"/>
    <n v="23"/>
    <n v="23055"/>
    <x v="1"/>
    <x v="2"/>
    <x v="25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3"/>
    <n v="23"/>
    <n v="23055"/>
    <x v="1"/>
    <x v="3"/>
    <x v="25"/>
    <x v="2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3"/>
    <n v="23"/>
    <n v="23055"/>
    <x v="1"/>
    <x v="3"/>
    <x v="25"/>
    <x v="4"/>
    <s v="Calle"/>
    <s v="VÍAS URBANAS"/>
    <x v="1"/>
    <x v="1"/>
    <s v="Municipal"/>
    <x v="1"/>
    <x v="1"/>
    <x v="0"/>
    <x v="0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18"/>
    <n v="23"/>
    <n v="23055"/>
    <x v="4"/>
    <x v="5"/>
    <x v="25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6"/>
    <n v="23"/>
    <n v="23055"/>
    <x v="4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9"/>
    <n v="23"/>
    <n v="23055"/>
    <x v="4"/>
    <x v="5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3"/>
    <n v="23"/>
    <n v="23055"/>
    <x v="6"/>
    <x v="6"/>
    <x v="25"/>
    <x v="2"/>
    <s v="Carretera"/>
    <s v="VÍAS INTERURBANAS"/>
    <x v="0"/>
    <x v="0"/>
    <s v="Estatal"/>
    <x v="6"/>
    <x v="2"/>
    <x v="1"/>
    <x v="1"/>
    <x v="0"/>
    <x v="8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9"/>
    <n v="23"/>
    <n v="23055"/>
    <x v="6"/>
    <x v="6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8"/>
    <n v="23"/>
    <n v="23055"/>
    <x v="6"/>
    <x v="3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7"/>
    <n v="23"/>
    <n v="23055"/>
    <x v="6"/>
    <x v="5"/>
    <x v="2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11"/>
    <n v="23"/>
    <n v="23055"/>
    <x v="7"/>
    <x v="2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9"/>
    <n v="23"/>
    <n v="23055"/>
    <x v="7"/>
    <x v="6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0"/>
    <n v="23"/>
    <n v="23055"/>
    <x v="7"/>
    <x v="6"/>
    <x v="25"/>
    <x v="4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15"/>
    <n v="23"/>
    <n v="23055"/>
    <x v="7"/>
    <x v="2"/>
    <x v="2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12"/>
    <n v="23"/>
    <n v="23055"/>
    <x v="7"/>
    <x v="0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6"/>
    <n v="23"/>
    <n v="23055"/>
    <x v="8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21"/>
    <n v="23"/>
    <n v="23055"/>
    <x v="7"/>
    <x v="3"/>
    <x v="25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11"/>
    <n v="23"/>
    <n v="23055"/>
    <x v="8"/>
    <x v="1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13"/>
    <n v="23"/>
    <n v="23055"/>
    <x v="9"/>
    <x v="4"/>
    <x v="25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5"/>
    <x v="11"/>
    <n v="23"/>
    <n v="23055"/>
    <x v="9"/>
    <x v="5"/>
    <x v="25"/>
    <x v="3"/>
    <s v="Carretera"/>
    <s v="VÍAS INTERURBANAS"/>
    <x v="2"/>
    <x v="0"/>
    <s v="Estatal"/>
    <x v="1"/>
    <x v="2"/>
    <x v="1"/>
    <x v="1"/>
    <x v="0"/>
    <x v="79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6"/>
    <x v="11"/>
    <n v="23"/>
    <n v="23055"/>
    <x v="9"/>
    <x v="6"/>
    <x v="2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18"/>
    <n v="23"/>
    <n v="23055"/>
    <x v="2"/>
    <x v="2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8"/>
    <n v="23"/>
    <n v="23055"/>
    <x v="3"/>
    <x v="3"/>
    <x v="25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6"/>
    <n v="23"/>
    <n v="23055"/>
    <x v="3"/>
    <x v="3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21"/>
    <n v="23"/>
    <n v="23055"/>
    <x v="3"/>
    <x v="0"/>
    <x v="25"/>
    <x v="4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1"/>
    <x v="10"/>
    <n v="23"/>
    <n v="23055"/>
    <x v="3"/>
    <x v="1"/>
    <x v="25"/>
    <x v="4"/>
    <s v="Carretera"/>
    <s v="VÍAS INTERURBANAS"/>
    <x v="2"/>
    <x v="2"/>
    <s v="Otra"/>
    <x v="5"/>
    <x v="0"/>
    <x v="1"/>
    <x v="1"/>
    <x v="0"/>
    <x v="260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3"/>
    <n v="23"/>
    <n v="23055"/>
    <x v="3"/>
    <x v="5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1"/>
    <x v="18"/>
    <n v="23"/>
    <n v="23055"/>
    <x v="3"/>
    <x v="1"/>
    <x v="25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1"/>
    <x v="18"/>
    <n v="23"/>
    <n v="23055"/>
    <x v="3"/>
    <x v="1"/>
    <x v="25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22"/>
    <n v="23"/>
    <n v="23055"/>
    <x v="2"/>
    <x v="3"/>
    <x v="25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9"/>
    <n v="23"/>
    <n v="23055"/>
    <x v="5"/>
    <x v="0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10"/>
    <n v="23"/>
    <n v="23055"/>
    <x v="5"/>
    <x v="2"/>
    <x v="25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3"/>
    <n v="23"/>
    <n v="23055"/>
    <x v="5"/>
    <x v="2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16"/>
    <n v="23"/>
    <n v="23055"/>
    <x v="5"/>
    <x v="5"/>
    <x v="2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3"/>
    <n v="23"/>
    <n v="23055"/>
    <x v="3"/>
    <x v="3"/>
    <x v="25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19"/>
    <n v="23"/>
    <n v="23055"/>
    <x v="3"/>
    <x v="4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19"/>
    <n v="23"/>
    <n v="23055"/>
    <x v="5"/>
    <x v="5"/>
    <x v="2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9"/>
    <n v="23"/>
    <n v="23055"/>
    <x v="5"/>
    <x v="3"/>
    <x v="25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2"/>
    <n v="23"/>
    <n v="23055"/>
    <x v="5"/>
    <x v="6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9"/>
    <n v="23"/>
    <n v="23055"/>
    <x v="10"/>
    <x v="5"/>
    <x v="25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15"/>
    <n v="23"/>
    <n v="23055"/>
    <x v="10"/>
    <x v="3"/>
    <x v="25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6"/>
    <n v="23"/>
    <n v="23055"/>
    <x v="10"/>
    <x v="2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5"/>
    <n v="23"/>
    <n v="23055"/>
    <x v="10"/>
    <x v="5"/>
    <x v="2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6"/>
    <n v="23"/>
    <n v="23055"/>
    <x v="10"/>
    <x v="2"/>
    <x v="25"/>
    <x v="3"/>
    <s v="Calle"/>
    <s v="VÍAS URBANAS"/>
    <x v="1"/>
    <x v="1"/>
    <s v="Municipal"/>
    <x v="10"/>
    <x v="2"/>
    <x v="1"/>
    <x v="1"/>
    <x v="0"/>
    <x v="1"/>
    <n v="1"/>
    <n v="1"/>
    <n v="0"/>
    <x v="3"/>
    <n v="1"/>
    <x v="1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21"/>
    <n v="23"/>
    <n v="23055"/>
    <x v="10"/>
    <x v="5"/>
    <x v="25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7"/>
    <n v="23"/>
    <n v="23055"/>
    <x v="10"/>
    <x v="6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8"/>
    <n v="23"/>
    <n v="23055"/>
    <x v="10"/>
    <x v="5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0"/>
    <n v="23"/>
    <n v="23055"/>
    <x v="11"/>
    <x v="0"/>
    <x v="25"/>
    <x v="0"/>
    <s v="Carretera"/>
    <s v="VÍAS INTERURBANAS"/>
    <x v="0"/>
    <x v="0"/>
    <s v="Estatal"/>
    <x v="1"/>
    <x v="0"/>
    <x v="1"/>
    <x v="1"/>
    <x v="0"/>
    <x v="87"/>
    <n v="0"/>
    <n v="0"/>
    <n v="5"/>
    <x v="4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8"/>
    <n v="23"/>
    <n v="23055"/>
    <x v="11"/>
    <x v="6"/>
    <x v="25"/>
    <x v="0"/>
    <s v="Calle"/>
    <s v="VÍAS URBANAS"/>
    <x v="11"/>
    <x v="1"/>
    <s v="Otra"/>
    <x v="2"/>
    <x v="2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4"/>
    <x v="9"/>
    <n v="23"/>
    <n v="0"/>
    <x v="6"/>
    <x v="4"/>
    <x v="25"/>
    <x v="0"/>
    <s v="Carretera"/>
    <s v="VÍAS INTERURBANAS"/>
    <x v="0"/>
    <x v="2"/>
    <s v="Estatal"/>
    <x v="12"/>
    <x v="2"/>
    <x v="1"/>
    <x v="6"/>
    <x v="0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3"/>
    <n v="23"/>
    <n v="0"/>
    <x v="7"/>
    <x v="0"/>
    <x v="25"/>
    <x v="2"/>
    <s v="Carretera"/>
    <s v="VÍAS INTERURBANAS"/>
    <x v="0"/>
    <x v="2"/>
    <s v="Estatal"/>
    <x v="7"/>
    <x v="2"/>
    <x v="2"/>
    <x v="1"/>
    <x v="0"/>
    <x v="13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9"/>
    <n v="23"/>
    <n v="0"/>
    <x v="3"/>
    <x v="5"/>
    <x v="25"/>
    <x v="0"/>
    <s v="Carretera"/>
    <s v="VÍAS INTERURBANAS"/>
    <x v="2"/>
    <x v="2"/>
    <s v="Autonómica"/>
    <x v="5"/>
    <x v="2"/>
    <x v="1"/>
    <x v="1"/>
    <x v="0"/>
    <x v="260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19"/>
    <n v="23"/>
    <n v="0"/>
    <x v="3"/>
    <x v="3"/>
    <x v="2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9"/>
    <n v="23"/>
    <n v="0"/>
    <x v="3"/>
    <x v="0"/>
    <x v="25"/>
    <x v="0"/>
    <s v="Carretera"/>
    <s v="VÍAS INTERURBANAS"/>
    <x v="0"/>
    <x v="2"/>
    <s v="Estatal"/>
    <x v="17"/>
    <x v="2"/>
    <x v="1"/>
    <x v="1"/>
    <x v="0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11"/>
    <n v="23"/>
    <n v="0"/>
    <x v="11"/>
    <x v="2"/>
    <x v="25"/>
    <x v="3"/>
    <s v="Carretera"/>
    <s v="VÍAS INTERURBANAS"/>
    <x v="0"/>
    <x v="2"/>
    <s v="Estatal"/>
    <x v="7"/>
    <x v="2"/>
    <x v="1"/>
    <x v="1"/>
    <x v="2"/>
    <x v="13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8"/>
    <n v="23"/>
    <n v="23058"/>
    <x v="6"/>
    <x v="3"/>
    <x v="25"/>
    <x v="3"/>
    <s v="Carretera"/>
    <s v="VÍAS INTERURBANAS"/>
    <x v="9"/>
    <x v="2"/>
    <s v="Provincial, Cabildo/Consell"/>
    <x v="17"/>
    <x v="2"/>
    <x v="1"/>
    <x v="1"/>
    <x v="0"/>
    <x v="2608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3"/>
    <n v="23"/>
    <n v="23058"/>
    <x v="7"/>
    <x v="6"/>
    <x v="25"/>
    <x v="4"/>
    <s v="Carretera"/>
    <s v="VÍAS INTERURBANAS"/>
    <x v="2"/>
    <x v="0"/>
    <s v="Provincial, Cabildo/Consell"/>
    <x v="5"/>
    <x v="3"/>
    <x v="0"/>
    <x v="0"/>
    <x v="7"/>
    <x v="2609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2"/>
    <x v="8"/>
    <n v="23"/>
    <n v="23058"/>
    <x v="7"/>
    <x v="2"/>
    <x v="25"/>
    <x v="3"/>
    <s v="Calle"/>
    <s v="VÍAS URBANAS"/>
    <x v="11"/>
    <x v="1"/>
    <s v="Municipal"/>
    <x v="10"/>
    <x v="2"/>
    <x v="1"/>
    <x v="1"/>
    <x v="13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18"/>
    <n v="23"/>
    <n v="23058"/>
    <x v="8"/>
    <x v="0"/>
    <x v="25"/>
    <x v="0"/>
    <s v="Carretera"/>
    <s v="VÍAS INTERURBANAS"/>
    <x v="0"/>
    <x v="0"/>
    <s v="Autonómica"/>
    <x v="8"/>
    <x v="2"/>
    <x v="1"/>
    <x v="1"/>
    <x v="0"/>
    <x v="256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10"/>
    <n v="23"/>
    <n v="23058"/>
    <x v="8"/>
    <x v="5"/>
    <x v="25"/>
    <x v="4"/>
    <s v="Carretera"/>
    <s v="VÍAS INTERURBANAS"/>
    <x v="0"/>
    <x v="0"/>
    <s v="Autonómica"/>
    <x v="7"/>
    <x v="3"/>
    <x v="1"/>
    <x v="1"/>
    <x v="0"/>
    <x v="2561"/>
    <n v="0"/>
    <n v="1"/>
    <n v="2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1"/>
    <x v="7"/>
    <n v="23"/>
    <n v="23058"/>
    <x v="9"/>
    <x v="1"/>
    <x v="25"/>
    <x v="0"/>
    <s v="Carretera"/>
    <s v="VÍAS INTERURBANAS"/>
    <x v="0"/>
    <x v="2"/>
    <s v="Autonómica"/>
    <x v="5"/>
    <x v="2"/>
    <x v="1"/>
    <x v="1"/>
    <x v="0"/>
    <x v="2561"/>
    <n v="1"/>
    <n v="0"/>
    <n v="0"/>
    <x v="0"/>
    <n v="1"/>
    <x v="0"/>
    <x v="0"/>
    <x v="0"/>
    <x v="1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13"/>
    <n v="23"/>
    <n v="23058"/>
    <x v="3"/>
    <x v="4"/>
    <x v="25"/>
    <x v="4"/>
    <s v="Carretera"/>
    <s v="VÍAS INTERURBANAS"/>
    <x v="2"/>
    <x v="2"/>
    <s v="Autonómica"/>
    <x v="17"/>
    <x v="0"/>
    <x v="4"/>
    <x v="0"/>
    <x v="1"/>
    <x v="2605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2"/>
    <x v="5"/>
    <n v="23"/>
    <n v="23058"/>
    <x v="9"/>
    <x v="2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5"/>
    <n v="23"/>
    <n v="23058"/>
    <x v="3"/>
    <x v="6"/>
    <x v="2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15"/>
    <n v="23"/>
    <n v="23059"/>
    <x v="4"/>
    <x v="3"/>
    <x v="25"/>
    <x v="3"/>
    <s v="Carretera"/>
    <s v="VÍAS INTERURBANAS"/>
    <x v="0"/>
    <x v="2"/>
    <s v="Estatal"/>
    <x v="15"/>
    <x v="5"/>
    <x v="1"/>
    <x v="1"/>
    <x v="0"/>
    <x v="13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3"/>
    <x v="18"/>
    <n v="23"/>
    <n v="23059"/>
    <x v="4"/>
    <x v="3"/>
    <x v="25"/>
    <x v="0"/>
    <s v="Carretera"/>
    <s v="VÍAS INTERURBANAS"/>
    <x v="0"/>
    <x v="0"/>
    <s v="Estatal"/>
    <x v="0"/>
    <x v="2"/>
    <x v="1"/>
    <x v="1"/>
    <x v="0"/>
    <x v="1332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1"/>
    <n v="23"/>
    <n v="23059"/>
    <x v="9"/>
    <x v="3"/>
    <x v="25"/>
    <x v="3"/>
    <s v="Carretera"/>
    <s v="VÍAS INTERURBANAS"/>
    <x v="0"/>
    <x v="2"/>
    <s v="Estatal"/>
    <x v="17"/>
    <x v="2"/>
    <x v="1"/>
    <x v="1"/>
    <x v="0"/>
    <x v="1332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5"/>
    <x v="13"/>
    <n v="23"/>
    <n v="23059"/>
    <x v="2"/>
    <x v="5"/>
    <x v="25"/>
    <x v="4"/>
    <s v="Carretera"/>
    <s v="VÍAS INTERURBANAS"/>
    <x v="0"/>
    <x v="2"/>
    <s v="Estatal"/>
    <x v="1"/>
    <x v="3"/>
    <x v="1"/>
    <x v="1"/>
    <x v="0"/>
    <x v="13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22"/>
    <n v="23"/>
    <n v="23059"/>
    <x v="3"/>
    <x v="4"/>
    <x v="25"/>
    <x v="1"/>
    <s v="Carretera"/>
    <s v="VÍAS INTERURBANAS"/>
    <x v="2"/>
    <x v="0"/>
    <s v="Provincial, Cabildo/Consell"/>
    <x v="8"/>
    <x v="0"/>
    <x v="1"/>
    <x v="1"/>
    <x v="0"/>
    <x v="2570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1"/>
    <x v="10"/>
    <n v="23"/>
    <n v="23060"/>
    <x v="0"/>
    <x v="1"/>
    <x v="2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1"/>
    <n v="23"/>
    <n v="23060"/>
    <x v="0"/>
    <x v="2"/>
    <x v="25"/>
    <x v="1"/>
    <s v="Calle"/>
    <s v="VÍAS URBANAS"/>
    <x v="1"/>
    <x v="1"/>
    <s v="Municipal"/>
    <x v="10"/>
    <x v="1"/>
    <x v="1"/>
    <x v="1"/>
    <x v="1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9"/>
    <n v="23"/>
    <n v="23060"/>
    <x v="1"/>
    <x v="3"/>
    <x v="25"/>
    <x v="2"/>
    <s v="Carretera"/>
    <s v="VÍAS INTERURBANAS"/>
    <x v="0"/>
    <x v="0"/>
    <s v="Autonómica"/>
    <x v="1"/>
    <x v="2"/>
    <x v="0"/>
    <x v="2"/>
    <x v="0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9"/>
    <n v="23"/>
    <n v="23060"/>
    <x v="1"/>
    <x v="3"/>
    <x v="25"/>
    <x v="2"/>
    <s v="Carretera"/>
    <s v="VÍAS INTERURBANAS"/>
    <x v="0"/>
    <x v="0"/>
    <s v="Autonómica"/>
    <x v="1"/>
    <x v="2"/>
    <x v="0"/>
    <x v="2"/>
    <x v="0"/>
    <x v="2561"/>
    <n v="0"/>
    <n v="0"/>
    <n v="4"/>
    <x v="2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13"/>
    <n v="23"/>
    <n v="23060"/>
    <x v="4"/>
    <x v="4"/>
    <x v="25"/>
    <x v="4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12"/>
    <n v="23"/>
    <n v="23060"/>
    <x v="4"/>
    <x v="2"/>
    <x v="25"/>
    <x v="4"/>
    <s v="Carretera"/>
    <s v="VÍAS INTERURBANAS"/>
    <x v="9"/>
    <x v="0"/>
    <s v="Municipal"/>
    <x v="4"/>
    <x v="0"/>
    <x v="1"/>
    <x v="1"/>
    <x v="0"/>
    <x v="2610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15"/>
    <n v="23"/>
    <n v="23060"/>
    <x v="4"/>
    <x v="5"/>
    <x v="25"/>
    <x v="3"/>
    <s v="Carretera"/>
    <s v="VÍAS INTERURBANAS"/>
    <x v="2"/>
    <x v="0"/>
    <s v="Otra"/>
    <x v="1"/>
    <x v="2"/>
    <x v="1"/>
    <x v="1"/>
    <x v="2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3"/>
    <n v="23"/>
    <n v="23060"/>
    <x v="6"/>
    <x v="3"/>
    <x v="25"/>
    <x v="4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3"/>
    <n v="23"/>
    <n v="23060"/>
    <x v="6"/>
    <x v="1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3"/>
    <n v="23"/>
    <n v="23060"/>
    <x v="6"/>
    <x v="0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1"/>
    <x v="16"/>
    <n v="23"/>
    <n v="23060"/>
    <x v="7"/>
    <x v="1"/>
    <x v="2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14"/>
    <n v="23"/>
    <n v="23060"/>
    <x v="7"/>
    <x v="3"/>
    <x v="25"/>
    <x v="0"/>
    <s v="Carretera"/>
    <s v="VÍAS INTERURBANAS"/>
    <x v="5"/>
    <x v="2"/>
    <s v="Autonómica"/>
    <x v="4"/>
    <x v="3"/>
    <x v="4"/>
    <x v="0"/>
    <x v="1"/>
    <x v="256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1"/>
    <x v="10"/>
    <n v="23"/>
    <n v="23060"/>
    <x v="7"/>
    <x v="1"/>
    <x v="25"/>
    <x v="4"/>
    <s v="Carretera"/>
    <s v="VÍAS INTERURBANAS"/>
    <x v="2"/>
    <x v="0"/>
    <s v="Autonómica"/>
    <x v="1"/>
    <x v="3"/>
    <x v="2"/>
    <x v="1"/>
    <x v="0"/>
    <x v="256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8"/>
    <n v="23"/>
    <n v="23060"/>
    <x v="8"/>
    <x v="0"/>
    <x v="2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4"/>
    <x v="3"/>
    <n v="23"/>
    <n v="23060"/>
    <x v="8"/>
    <x v="4"/>
    <x v="2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1"/>
    <x v="9"/>
    <n v="23"/>
    <n v="23060"/>
    <x v="9"/>
    <x v="1"/>
    <x v="25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3"/>
    <x v="16"/>
    <n v="23"/>
    <n v="23060"/>
    <x v="2"/>
    <x v="3"/>
    <x v="25"/>
    <x v="2"/>
    <s v="Carretera"/>
    <s v="VÍAS INTERURBANAS"/>
    <x v="2"/>
    <x v="3"/>
    <s v="Autonómica"/>
    <x v="13"/>
    <x v="2"/>
    <x v="1"/>
    <x v="1"/>
    <x v="0"/>
    <x v="2561"/>
    <n v="1"/>
    <n v="2"/>
    <n v="3"/>
    <x v="5"/>
    <n v="4"/>
    <x v="0"/>
    <x v="0"/>
    <x v="0"/>
    <x v="1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9"/>
    <n v="23"/>
    <n v="23060"/>
    <x v="3"/>
    <x v="4"/>
    <x v="25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6"/>
    <n v="23"/>
    <n v="23060"/>
    <x v="5"/>
    <x v="4"/>
    <x v="25"/>
    <x v="3"/>
    <s v="Carretera"/>
    <s v="VÍAS INTERURBANAS"/>
    <x v="2"/>
    <x v="0"/>
    <s v="Provincial, Cabildo/Consell"/>
    <x v="8"/>
    <x v="2"/>
    <x v="2"/>
    <x v="1"/>
    <x v="7"/>
    <x v="2562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8"/>
    <n v="23"/>
    <n v="23060"/>
    <x v="10"/>
    <x v="2"/>
    <x v="25"/>
    <x v="0"/>
    <s v="Carretera"/>
    <s v="VÍAS INTERURBANAS"/>
    <x v="2"/>
    <x v="2"/>
    <s v="Provincial, Cabildo/Consell"/>
    <x v="1"/>
    <x v="2"/>
    <x v="0"/>
    <x v="0"/>
    <x v="0"/>
    <x v="261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18"/>
    <n v="23"/>
    <n v="23060"/>
    <x v="10"/>
    <x v="3"/>
    <x v="25"/>
    <x v="0"/>
    <s v="Carretera"/>
    <s v="VÍAS INTERURBANAS"/>
    <x v="5"/>
    <x v="0"/>
    <s v="Provincial, Cabildo/Consell"/>
    <x v="8"/>
    <x v="2"/>
    <x v="0"/>
    <x v="0"/>
    <x v="0"/>
    <x v="2592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15"/>
    <n v="23"/>
    <n v="23060"/>
    <x v="10"/>
    <x v="6"/>
    <x v="25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8"/>
    <n v="23"/>
    <n v="23060"/>
    <x v="10"/>
    <x v="5"/>
    <x v="25"/>
    <x v="0"/>
    <s v="Carretera"/>
    <s v="VÍAS INTERURBANAS"/>
    <x v="2"/>
    <x v="3"/>
    <s v="Provincial, Cabildo/Consell"/>
    <x v="13"/>
    <x v="2"/>
    <x v="2"/>
    <x v="0"/>
    <x v="7"/>
    <x v="2612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1"/>
    <x v="19"/>
    <n v="23"/>
    <n v="23060"/>
    <x v="10"/>
    <x v="1"/>
    <x v="25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3"/>
    <n v="23"/>
    <n v="23060"/>
    <x v="11"/>
    <x v="6"/>
    <x v="25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5"/>
    <n v="23"/>
    <n v="23061"/>
    <x v="1"/>
    <x v="1"/>
    <x v="25"/>
    <x v="3"/>
    <s v="Carretera"/>
    <s v="VÍAS INTERURBANAS"/>
    <x v="2"/>
    <x v="0"/>
    <s v="Otra"/>
    <x v="2"/>
    <x v="2"/>
    <x v="1"/>
    <x v="1"/>
    <x v="0"/>
    <x v="20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3"/>
    <n v="23"/>
    <n v="23061"/>
    <x v="4"/>
    <x v="4"/>
    <x v="25"/>
    <x v="2"/>
    <s v="Carretera"/>
    <s v="VÍAS INTERURBANAS"/>
    <x v="2"/>
    <x v="0"/>
    <s v="Autonómica"/>
    <x v="12"/>
    <x v="2"/>
    <x v="1"/>
    <x v="5"/>
    <x v="7"/>
    <x v="261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5"/>
    <n v="23"/>
    <n v="23061"/>
    <x v="6"/>
    <x v="0"/>
    <x v="25"/>
    <x v="3"/>
    <s v="Carretera"/>
    <s v="VÍAS INTERURBANAS"/>
    <x v="2"/>
    <x v="2"/>
    <s v="Autonómica"/>
    <x v="13"/>
    <x v="2"/>
    <x v="1"/>
    <x v="1"/>
    <x v="0"/>
    <x v="2613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2"/>
    <n v="23"/>
    <n v="23061"/>
    <x v="6"/>
    <x v="2"/>
    <x v="25"/>
    <x v="0"/>
    <s v="Carretera"/>
    <s v="VÍAS INTERURBANAS"/>
    <x v="0"/>
    <x v="0"/>
    <s v="Estatal"/>
    <x v="1"/>
    <x v="2"/>
    <x v="1"/>
    <x v="1"/>
    <x v="0"/>
    <x v="2102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6"/>
    <n v="23"/>
    <n v="23061"/>
    <x v="7"/>
    <x v="5"/>
    <x v="25"/>
    <x v="3"/>
    <s v="Carretera"/>
    <s v="VÍAS INTERURBANAS"/>
    <x v="2"/>
    <x v="3"/>
    <s v="Otra"/>
    <x v="2"/>
    <x v="2"/>
    <x v="1"/>
    <x v="1"/>
    <x v="7"/>
    <x v="20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18"/>
    <n v="23"/>
    <n v="23061"/>
    <x v="9"/>
    <x v="4"/>
    <x v="25"/>
    <x v="0"/>
    <s v="Carretera"/>
    <s v="VÍAS INTERURBANAS"/>
    <x v="9"/>
    <x v="3"/>
    <s v="Municipal"/>
    <x v="6"/>
    <x v="2"/>
    <x v="1"/>
    <x v="6"/>
    <x v="3"/>
    <x v="2614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8"/>
    <n v="23"/>
    <n v="23061"/>
    <x v="2"/>
    <x v="6"/>
    <x v="25"/>
    <x v="0"/>
    <s v="Carretera"/>
    <s v="VÍAS INTERURBANAS"/>
    <x v="0"/>
    <x v="0"/>
    <s v="Estatal"/>
    <x v="1"/>
    <x v="2"/>
    <x v="1"/>
    <x v="1"/>
    <x v="0"/>
    <x v="2102"/>
    <n v="0"/>
    <n v="1"/>
    <n v="2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8"/>
    <n v="23"/>
    <n v="23061"/>
    <x v="11"/>
    <x v="6"/>
    <x v="25"/>
    <x v="0"/>
    <s v="Carretera"/>
    <s v="VÍAS INTERURBANAS"/>
    <x v="2"/>
    <x v="3"/>
    <s v="Otra"/>
    <x v="2"/>
    <x v="2"/>
    <x v="1"/>
    <x v="1"/>
    <x v="0"/>
    <x v="2093"/>
    <n v="1"/>
    <n v="0"/>
    <n v="1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3"/>
    <n v="23"/>
    <n v="0"/>
    <x v="8"/>
    <x v="2"/>
    <x v="25"/>
    <x v="2"/>
    <s v="Carretera"/>
    <s v="VÍAS INTERURBANAS"/>
    <x v="2"/>
    <x v="2"/>
    <s v="Autonómica"/>
    <x v="0"/>
    <x v="2"/>
    <x v="1"/>
    <x v="1"/>
    <x v="0"/>
    <x v="2584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0"/>
    <n v="23"/>
    <n v="0"/>
    <x v="5"/>
    <x v="6"/>
    <x v="25"/>
    <x v="0"/>
    <s v="Carretera"/>
    <s v="VÍAS INTERURBANAS"/>
    <x v="2"/>
    <x v="2"/>
    <s v="Autonómica"/>
    <x v="17"/>
    <x v="3"/>
    <x v="1"/>
    <x v="1"/>
    <x v="8"/>
    <x v="2584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22"/>
    <n v="23"/>
    <n v="0"/>
    <x v="6"/>
    <x v="0"/>
    <x v="25"/>
    <x v="1"/>
    <s v="Calle"/>
    <s v="VÍAS URBANAS"/>
    <x v="1"/>
    <x v="1"/>
    <s v="Municipal"/>
    <x v="15"/>
    <x v="1"/>
    <x v="1"/>
    <x v="1"/>
    <x v="0"/>
    <x v="1"/>
    <n v="1"/>
    <n v="0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19"/>
    <n v="23"/>
    <n v="0"/>
    <x v="11"/>
    <x v="6"/>
    <x v="25"/>
    <x v="2"/>
    <s v="Carretera"/>
    <s v="VÍAS INTERURBANAS"/>
    <x v="2"/>
    <x v="0"/>
    <s v="Autonómica"/>
    <x v="11"/>
    <x v="2"/>
    <x v="1"/>
    <x v="1"/>
    <x v="0"/>
    <x v="257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16"/>
    <n v="23"/>
    <n v="0"/>
    <x v="3"/>
    <x v="3"/>
    <x v="25"/>
    <x v="2"/>
    <s v="Carretera"/>
    <s v="VÍAS INTERURBANAS"/>
    <x v="0"/>
    <x v="2"/>
    <s v="Estatal"/>
    <x v="8"/>
    <x v="2"/>
    <x v="1"/>
    <x v="1"/>
    <x v="0"/>
    <x v="2102"/>
    <n v="1"/>
    <n v="0"/>
    <n v="3"/>
    <x v="2"/>
    <n v="1"/>
    <x v="0"/>
    <x v="0"/>
    <x v="0"/>
    <x v="1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3"/>
    <x v="11"/>
    <n v="23"/>
    <n v="0"/>
    <x v="0"/>
    <x v="3"/>
    <x v="25"/>
    <x v="3"/>
    <s v="Carretera"/>
    <s v="VÍAS INTERURBANAS"/>
    <x v="2"/>
    <x v="2"/>
    <s v="Autonómica"/>
    <x v="8"/>
    <x v="3"/>
    <x v="1"/>
    <x v="1"/>
    <x v="0"/>
    <x v="261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13"/>
    <n v="23"/>
    <n v="0"/>
    <x v="1"/>
    <x v="1"/>
    <x v="25"/>
    <x v="4"/>
    <s v="Carretera"/>
    <s v="VÍAS INTERURBANAS"/>
    <x v="2"/>
    <x v="2"/>
    <s v="Provincial, Cabildo/Consell"/>
    <x v="5"/>
    <x v="5"/>
    <x v="1"/>
    <x v="1"/>
    <x v="0"/>
    <x v="261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4"/>
    <x v="1"/>
    <n v="23"/>
    <n v="0"/>
    <x v="2"/>
    <x v="4"/>
    <x v="25"/>
    <x v="1"/>
    <s v="Carretera"/>
    <s v="VÍAS INTERURBANAS"/>
    <x v="2"/>
    <x v="0"/>
    <s v="Autonómica"/>
    <x v="17"/>
    <x v="0"/>
    <x v="1"/>
    <x v="1"/>
    <x v="7"/>
    <x v="428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19"/>
    <n v="23"/>
    <n v="23066"/>
    <x v="0"/>
    <x v="2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5"/>
    <n v="23"/>
    <n v="23066"/>
    <x v="4"/>
    <x v="4"/>
    <x v="25"/>
    <x v="3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2"/>
    <n v="23"/>
    <n v="23066"/>
    <x v="4"/>
    <x v="6"/>
    <x v="2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9"/>
    <n v="23"/>
    <n v="23066"/>
    <x v="6"/>
    <x v="3"/>
    <x v="2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20"/>
    <n v="23"/>
    <n v="23066"/>
    <x v="11"/>
    <x v="4"/>
    <x v="25"/>
    <x v="1"/>
    <s v="Calle"/>
    <s v="VÍAS URBANAS"/>
    <x v="1"/>
    <x v="1"/>
    <s v="Municipal"/>
    <x v="0"/>
    <x v="1"/>
    <x v="2"/>
    <x v="7"/>
    <x v="3"/>
    <x v="1"/>
    <n v="0"/>
    <n v="1"/>
    <n v="2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5"/>
    <n v="23"/>
    <n v="0"/>
    <x v="6"/>
    <x v="2"/>
    <x v="25"/>
    <x v="3"/>
    <s v="Carretera"/>
    <s v="VÍAS INTERURBANAS"/>
    <x v="2"/>
    <x v="2"/>
    <s v="Provincial, Cabildo/Consell"/>
    <x v="8"/>
    <x v="2"/>
    <x v="1"/>
    <x v="1"/>
    <x v="0"/>
    <x v="260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5"/>
    <n v="23"/>
    <n v="0"/>
    <x v="7"/>
    <x v="6"/>
    <x v="25"/>
    <x v="3"/>
    <s v="Carretera"/>
    <s v="VÍAS INTERURBANAS"/>
    <x v="3"/>
    <x v="3"/>
    <s v="Municipal"/>
    <x v="13"/>
    <x v="2"/>
    <x v="1"/>
    <x v="1"/>
    <x v="0"/>
    <x v="2617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3"/>
    <x v="13"/>
    <n v="23"/>
    <n v="0"/>
    <x v="7"/>
    <x v="3"/>
    <x v="25"/>
    <x v="4"/>
    <s v="Carretera"/>
    <s v="VÍAS INTERURBANAS"/>
    <x v="2"/>
    <x v="0"/>
    <s v="Otra"/>
    <x v="5"/>
    <x v="2"/>
    <x v="1"/>
    <x v="1"/>
    <x v="7"/>
    <x v="2093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4"/>
    <x v="9"/>
    <n v="23"/>
    <n v="0"/>
    <x v="10"/>
    <x v="4"/>
    <x v="25"/>
    <x v="0"/>
    <s v="Carretera"/>
    <s v="VÍAS INTERURBANAS"/>
    <x v="2"/>
    <x v="0"/>
    <s v="Otra"/>
    <x v="14"/>
    <x v="2"/>
    <x v="2"/>
    <x v="1"/>
    <x v="0"/>
    <x v="2093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8"/>
    <n v="23"/>
    <n v="23069"/>
    <x v="7"/>
    <x v="0"/>
    <x v="25"/>
    <x v="3"/>
    <s v="Carretera"/>
    <s v="VÍAS INTERURBANAS"/>
    <x v="2"/>
    <x v="2"/>
    <s v="Autonómica"/>
    <x v="5"/>
    <x v="2"/>
    <x v="1"/>
    <x v="1"/>
    <x v="0"/>
    <x v="159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4"/>
    <x v="3"/>
    <n v="23"/>
    <n v="23069"/>
    <x v="8"/>
    <x v="4"/>
    <x v="25"/>
    <x v="2"/>
    <s v="Carretera"/>
    <s v="VÍAS INTERURBANAS"/>
    <x v="2"/>
    <x v="2"/>
    <s v="Autonómica"/>
    <x v="4"/>
    <x v="2"/>
    <x v="1"/>
    <x v="1"/>
    <x v="0"/>
    <x v="159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13"/>
    <n v="23"/>
    <n v="23069"/>
    <x v="2"/>
    <x v="2"/>
    <x v="25"/>
    <x v="4"/>
    <s v="Carretera"/>
    <s v="VÍAS INTERURBANAS"/>
    <x v="2"/>
    <x v="2"/>
    <s v="Autonómica"/>
    <x v="2"/>
    <x v="2"/>
    <x v="1"/>
    <x v="1"/>
    <x v="0"/>
    <x v="1602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8"/>
    <n v="23"/>
    <n v="23069"/>
    <x v="5"/>
    <x v="2"/>
    <x v="25"/>
    <x v="3"/>
    <s v="Carretera"/>
    <s v="VÍAS INTERURBANAS"/>
    <x v="2"/>
    <x v="0"/>
    <s v="Autonómica"/>
    <x v="17"/>
    <x v="2"/>
    <x v="4"/>
    <x v="0"/>
    <x v="0"/>
    <x v="1602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6"/>
    <x v="11"/>
    <n v="23"/>
    <n v="0"/>
    <x v="6"/>
    <x v="6"/>
    <x v="25"/>
    <x v="3"/>
    <s v="Carretera"/>
    <s v="VÍAS INTERURBANAS"/>
    <x v="2"/>
    <x v="2"/>
    <s v="Autonómica"/>
    <x v="5"/>
    <x v="2"/>
    <x v="1"/>
    <x v="1"/>
    <x v="0"/>
    <x v="2117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7"/>
    <n v="23"/>
    <n v="0"/>
    <x v="5"/>
    <x v="3"/>
    <x v="25"/>
    <x v="0"/>
    <s v="Carretera"/>
    <s v="VÍAS INTERURBANAS"/>
    <x v="2"/>
    <x v="0"/>
    <s v="Autonómica"/>
    <x v="8"/>
    <x v="2"/>
    <x v="0"/>
    <x v="0"/>
    <x v="1"/>
    <x v="220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9"/>
    <n v="23"/>
    <n v="0"/>
    <x v="11"/>
    <x v="3"/>
    <x v="25"/>
    <x v="0"/>
    <s v="Carretera"/>
    <s v="VÍAS INTERURBANAS"/>
    <x v="2"/>
    <x v="3"/>
    <s v="Autonómica"/>
    <x v="2"/>
    <x v="2"/>
    <x v="1"/>
    <x v="1"/>
    <x v="0"/>
    <x v="2208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1"/>
    <n v="23"/>
    <n v="0"/>
    <x v="11"/>
    <x v="3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2"/>
    <x v="8"/>
    <n v="23"/>
    <n v="0"/>
    <x v="4"/>
    <x v="2"/>
    <x v="25"/>
    <x v="3"/>
    <s v="Carretera"/>
    <s v="VÍAS INTERURBANAS"/>
    <x v="2"/>
    <x v="2"/>
    <s v="Otra"/>
    <x v="1"/>
    <x v="2"/>
    <x v="1"/>
    <x v="1"/>
    <x v="0"/>
    <x v="11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6"/>
    <n v="23"/>
    <n v="0"/>
    <x v="3"/>
    <x v="2"/>
    <x v="25"/>
    <x v="2"/>
    <s v="Carretera"/>
    <s v="VÍAS INTERURBANAS"/>
    <x v="2"/>
    <x v="0"/>
    <s v="Provincial, Cabildo/Consell"/>
    <x v="5"/>
    <x v="2"/>
    <x v="1"/>
    <x v="1"/>
    <x v="0"/>
    <x v="2618"/>
    <n v="0"/>
    <n v="2"/>
    <n v="0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0"/>
    <n v="23"/>
    <n v="0"/>
    <x v="5"/>
    <x v="5"/>
    <x v="25"/>
    <x v="0"/>
    <s v="Carretera"/>
    <s v="VÍAS INTERURBANAS"/>
    <x v="2"/>
    <x v="2"/>
    <s v="Estatal"/>
    <x v="9"/>
    <x v="3"/>
    <x v="1"/>
    <x v="1"/>
    <x v="0"/>
    <x v="7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9"/>
    <n v="23"/>
    <n v="23073"/>
    <x v="1"/>
    <x v="3"/>
    <x v="25"/>
    <x v="0"/>
    <s v="Carretera"/>
    <s v="VÍAS INTERURBANAS"/>
    <x v="2"/>
    <x v="3"/>
    <s v="Autonómica"/>
    <x v="13"/>
    <x v="2"/>
    <x v="1"/>
    <x v="1"/>
    <x v="0"/>
    <x v="2208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1"/>
    <x v="23"/>
    <n v="23"/>
    <n v="23073"/>
    <x v="2"/>
    <x v="1"/>
    <x v="25"/>
    <x v="1"/>
    <s v="Carretera"/>
    <s v="VÍAS INTERURBANAS"/>
    <x v="2"/>
    <x v="0"/>
    <s v="Autonómica"/>
    <x v="0"/>
    <x v="0"/>
    <x v="1"/>
    <x v="1"/>
    <x v="0"/>
    <x v="2208"/>
    <n v="1"/>
    <n v="0"/>
    <n v="1"/>
    <x v="3"/>
    <n v="1"/>
    <x v="0"/>
    <x v="0"/>
    <x v="0"/>
    <x v="1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4"/>
    <x v="9"/>
    <n v="23"/>
    <n v="23073"/>
    <x v="10"/>
    <x v="4"/>
    <x v="25"/>
    <x v="0"/>
    <s v="Carretera"/>
    <s v="VÍAS INTERURBANAS"/>
    <x v="2"/>
    <x v="2"/>
    <s v="Autonómica"/>
    <x v="4"/>
    <x v="2"/>
    <x v="1"/>
    <x v="1"/>
    <x v="0"/>
    <x v="220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7"/>
    <n v="23"/>
    <n v="23073"/>
    <x v="10"/>
    <x v="5"/>
    <x v="25"/>
    <x v="0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11"/>
    <n v="23"/>
    <n v="23066"/>
    <x v="11"/>
    <x v="0"/>
    <x v="25"/>
    <x v="3"/>
    <s v="Carretera"/>
    <s v="VÍAS INTERURBANAS"/>
    <x v="2"/>
    <x v="2"/>
    <s v="Autonómica"/>
    <x v="6"/>
    <x v="2"/>
    <x v="4"/>
    <x v="0"/>
    <x v="1"/>
    <x v="2208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2"/>
    <x v="11"/>
    <n v="23"/>
    <n v="23073"/>
    <x v="11"/>
    <x v="2"/>
    <x v="25"/>
    <x v="3"/>
    <s v="Carretera"/>
    <s v="VÍAS INTERURBANAS"/>
    <x v="11"/>
    <x v="0"/>
    <s v="Municipal"/>
    <x v="11"/>
    <x v="3"/>
    <x v="1"/>
    <x v="6"/>
    <x v="2"/>
    <x v="2619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15"/>
    <n v="23"/>
    <n v="0"/>
    <x v="1"/>
    <x v="3"/>
    <x v="25"/>
    <x v="3"/>
    <s v="Carretera"/>
    <s v="VÍAS INTERURBANAS"/>
    <x v="2"/>
    <x v="2"/>
    <s v="Estatal"/>
    <x v="5"/>
    <x v="4"/>
    <x v="1"/>
    <x v="1"/>
    <x v="0"/>
    <x v="79"/>
    <n v="1"/>
    <n v="0"/>
    <n v="0"/>
    <x v="0"/>
    <n v="1"/>
    <x v="0"/>
    <x v="1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3"/>
    <x v="18"/>
    <n v="23"/>
    <n v="0"/>
    <x v="8"/>
    <x v="3"/>
    <x v="25"/>
    <x v="0"/>
    <s v="Carretera"/>
    <s v="VÍAS INTERURBANAS"/>
    <x v="2"/>
    <x v="2"/>
    <s v="Estatal"/>
    <x v="9"/>
    <x v="2"/>
    <x v="1"/>
    <x v="1"/>
    <x v="0"/>
    <x v="151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19"/>
    <n v="23"/>
    <n v="0"/>
    <x v="9"/>
    <x v="4"/>
    <x v="25"/>
    <x v="2"/>
    <s v="Carretera"/>
    <s v="VÍAS INTERURBANAS"/>
    <x v="2"/>
    <x v="0"/>
    <s v="Provincial, Cabildo/Consell"/>
    <x v="8"/>
    <x v="2"/>
    <x v="1"/>
    <x v="1"/>
    <x v="0"/>
    <x v="2620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4"/>
    <x v="18"/>
    <n v="23"/>
    <n v="0"/>
    <x v="11"/>
    <x v="4"/>
    <x v="25"/>
    <x v="0"/>
    <s v="Carretera"/>
    <s v="VÍAS INTERURBANAS"/>
    <x v="2"/>
    <x v="0"/>
    <s v="Provincial, Cabildo/Consell"/>
    <x v="12"/>
    <x v="2"/>
    <x v="1"/>
    <x v="0"/>
    <x v="0"/>
    <x v="2620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5"/>
    <n v="23"/>
    <n v="0"/>
    <x v="0"/>
    <x v="2"/>
    <x v="25"/>
    <x v="3"/>
    <s v="Travesía"/>
    <s v="VÍAS URBANAS"/>
    <x v="2"/>
    <x v="2"/>
    <s v="Autonómica"/>
    <x v="2"/>
    <x v="2"/>
    <x v="1"/>
    <x v="1"/>
    <x v="0"/>
    <x v="257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1"/>
    <x v="5"/>
    <n v="23"/>
    <n v="0"/>
    <x v="8"/>
    <x v="1"/>
    <x v="25"/>
    <x v="3"/>
    <s v="Carretera"/>
    <s v="VÍAS INTERURBANAS"/>
    <x v="2"/>
    <x v="0"/>
    <s v="Autonómica"/>
    <x v="3"/>
    <x v="2"/>
    <x v="1"/>
    <x v="1"/>
    <x v="0"/>
    <x v="257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4"/>
    <x v="11"/>
    <n v="23"/>
    <n v="0"/>
    <x v="4"/>
    <x v="4"/>
    <x v="25"/>
    <x v="3"/>
    <s v="Carretera"/>
    <s v="VÍAS INTERURBANAS"/>
    <x v="2"/>
    <x v="0"/>
    <s v="Provincial, Cabildo/Consell"/>
    <x v="2"/>
    <x v="2"/>
    <x v="1"/>
    <x v="1"/>
    <x v="0"/>
    <x v="262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2"/>
    <n v="23"/>
    <n v="0"/>
    <x v="8"/>
    <x v="5"/>
    <x v="25"/>
    <x v="0"/>
    <s v="Carretera"/>
    <s v="VÍAS INTERURBANAS"/>
    <x v="2"/>
    <x v="2"/>
    <s v="Provincial, Cabildo/Consell"/>
    <x v="8"/>
    <x v="2"/>
    <x v="0"/>
    <x v="0"/>
    <x v="0"/>
    <x v="262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3"/>
    <x v="8"/>
    <n v="23"/>
    <n v="0"/>
    <x v="1"/>
    <x v="3"/>
    <x v="25"/>
    <x v="3"/>
    <s v="Carretera"/>
    <s v="VÍAS INTERURBANAS"/>
    <x v="2"/>
    <x v="3"/>
    <s v="Autonómica"/>
    <x v="13"/>
    <x v="3"/>
    <x v="1"/>
    <x v="1"/>
    <x v="0"/>
    <x v="428"/>
    <n v="1"/>
    <n v="0"/>
    <n v="0"/>
    <x v="0"/>
    <n v="2"/>
    <x v="0"/>
    <x v="1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16"/>
    <n v="23"/>
    <n v="0"/>
    <x v="11"/>
    <x v="0"/>
    <x v="25"/>
    <x v="2"/>
    <s v="Carretera"/>
    <s v="VÍAS INTERURBANAS"/>
    <x v="2"/>
    <x v="0"/>
    <s v="Provincial, Cabildo/Consell"/>
    <x v="8"/>
    <x v="2"/>
    <x v="1"/>
    <x v="1"/>
    <x v="7"/>
    <x v="262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2"/>
    <x v="5"/>
    <n v="23"/>
    <n v="0"/>
    <x v="0"/>
    <x v="2"/>
    <x v="25"/>
    <x v="3"/>
    <s v="Carretera"/>
    <s v="VÍAS INTERURBANAS"/>
    <x v="2"/>
    <x v="0"/>
    <s v="Autonómica"/>
    <x v="2"/>
    <x v="2"/>
    <x v="1"/>
    <x v="1"/>
    <x v="0"/>
    <x v="2623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1"/>
    <x v="7"/>
    <n v="23"/>
    <n v="0"/>
    <x v="7"/>
    <x v="1"/>
    <x v="25"/>
    <x v="0"/>
    <s v="Carretera"/>
    <s v="VÍAS INTERURBANAS"/>
    <x v="2"/>
    <x v="0"/>
    <s v="Autonómica"/>
    <x v="7"/>
    <x v="2"/>
    <x v="1"/>
    <x v="1"/>
    <x v="0"/>
    <x v="257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12"/>
    <n v="23"/>
    <n v="0"/>
    <x v="9"/>
    <x v="4"/>
    <x v="25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10"/>
    <n v="23"/>
    <n v="0"/>
    <x v="4"/>
    <x v="6"/>
    <x v="25"/>
    <x v="4"/>
    <s v="Carretera"/>
    <s v="VÍAS INTERURBANAS"/>
    <x v="2"/>
    <x v="0"/>
    <s v="Provincial, Cabildo/Consell"/>
    <x v="0"/>
    <x v="0"/>
    <x v="1"/>
    <x v="1"/>
    <x v="7"/>
    <x v="2624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21"/>
    <n v="23"/>
    <n v="0"/>
    <x v="9"/>
    <x v="3"/>
    <x v="25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6"/>
    <n v="23"/>
    <n v="0"/>
    <x v="11"/>
    <x v="6"/>
    <x v="25"/>
    <x v="3"/>
    <s v="Carretera"/>
    <s v="VÍAS INTERURBANAS"/>
    <x v="2"/>
    <x v="2"/>
    <s v="Provincial, Cabildo/Consell"/>
    <x v="8"/>
    <x v="2"/>
    <x v="1"/>
    <x v="1"/>
    <x v="0"/>
    <x v="2624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11"/>
    <n v="23"/>
    <n v="23086"/>
    <x v="1"/>
    <x v="1"/>
    <x v="25"/>
    <x v="3"/>
    <s v="Carretera"/>
    <s v="VÍAS INTERURBANAS"/>
    <x v="0"/>
    <x v="2"/>
    <s v="Autonómica"/>
    <x v="15"/>
    <x v="3"/>
    <x v="1"/>
    <x v="1"/>
    <x v="2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4"/>
    <x v="5"/>
    <n v="23"/>
    <n v="23086"/>
    <x v="7"/>
    <x v="4"/>
    <x v="25"/>
    <x v="3"/>
    <s v="Carretera"/>
    <s v="VÍAS INTERURBANAS"/>
    <x v="9"/>
    <x v="0"/>
    <s v="Municipal"/>
    <x v="4"/>
    <x v="2"/>
    <x v="1"/>
    <x v="1"/>
    <x v="8"/>
    <x v="2625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18"/>
    <n v="23"/>
    <n v="23086"/>
    <x v="7"/>
    <x v="6"/>
    <x v="25"/>
    <x v="0"/>
    <s v="Carretera"/>
    <s v="VÍAS INTERURBANAS"/>
    <x v="0"/>
    <x v="0"/>
    <s v="Autonómica"/>
    <x v="1"/>
    <x v="2"/>
    <x v="1"/>
    <x v="1"/>
    <x v="0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6"/>
    <x v="2"/>
    <n v="23"/>
    <n v="23086"/>
    <x v="7"/>
    <x v="6"/>
    <x v="25"/>
    <x v="0"/>
    <s v="Calle"/>
    <s v="VÍAS URBANAS"/>
    <x v="1"/>
    <x v="1"/>
    <s v="Otra"/>
    <x v="16"/>
    <x v="2"/>
    <x v="5"/>
    <x v="4"/>
    <x v="3"/>
    <x v="1"/>
    <n v="1"/>
    <n v="0"/>
    <n v="0"/>
    <x v="0"/>
    <n v="1"/>
    <x v="1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5"/>
    <x v="18"/>
    <n v="23"/>
    <n v="23086"/>
    <x v="7"/>
    <x v="5"/>
    <x v="25"/>
    <x v="0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1"/>
    <x v="0"/>
    <n v="23"/>
    <n v="23086"/>
    <x v="7"/>
    <x v="1"/>
    <x v="25"/>
    <x v="0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6"/>
    <x v="5"/>
    <n v="23"/>
    <n v="23086"/>
    <x v="3"/>
    <x v="6"/>
    <x v="25"/>
    <x v="3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19"/>
    <n v="23"/>
    <n v="23086"/>
    <x v="5"/>
    <x v="6"/>
    <x v="25"/>
    <x v="2"/>
    <s v="Carretera"/>
    <s v="VÍAS INTERURBANAS"/>
    <x v="0"/>
    <x v="2"/>
    <s v="Autonómica"/>
    <x v="1"/>
    <x v="2"/>
    <x v="1"/>
    <x v="1"/>
    <x v="0"/>
    <x v="256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2"/>
    <n v="23"/>
    <n v="23086"/>
    <x v="11"/>
    <x v="3"/>
    <x v="25"/>
    <x v="4"/>
    <s v="Carretera"/>
    <s v="VÍAS INTERURBANAS"/>
    <x v="0"/>
    <x v="0"/>
    <s v="Autonómica"/>
    <x v="7"/>
    <x v="0"/>
    <x v="1"/>
    <x v="1"/>
    <x v="0"/>
    <x v="2561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0"/>
    <x v="7"/>
    <n v="23"/>
    <n v="23087"/>
    <x v="1"/>
    <x v="0"/>
    <x v="25"/>
    <x v="0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0"/>
    <x v="6"/>
    <n v="23"/>
    <n v="23087"/>
    <x v="1"/>
    <x v="0"/>
    <x v="2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2"/>
    <x v="19"/>
    <n v="23"/>
    <n v="23087"/>
    <x v="6"/>
    <x v="2"/>
    <x v="25"/>
    <x v="2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1"/>
    <n v="23"/>
    <n v="23087"/>
    <x v="6"/>
    <x v="1"/>
    <x v="25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3"/>
    <n v="23"/>
    <n v="23087"/>
    <x v="6"/>
    <x v="1"/>
    <x v="25"/>
    <x v="4"/>
    <s v="Carretera"/>
    <s v="VÍAS INTERURBANAS"/>
    <x v="2"/>
    <x v="2"/>
    <s v="Autonómica"/>
    <x v="2"/>
    <x v="2"/>
    <x v="1"/>
    <x v="1"/>
    <x v="0"/>
    <x v="16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8"/>
    <n v="23"/>
    <n v="23087"/>
    <x v="6"/>
    <x v="1"/>
    <x v="2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5"/>
    <n v="23"/>
    <n v="23087"/>
    <x v="7"/>
    <x v="0"/>
    <x v="2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2"/>
    <x v="13"/>
    <n v="23"/>
    <n v="23087"/>
    <x v="8"/>
    <x v="2"/>
    <x v="25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8"/>
    <n v="23"/>
    <n v="23087"/>
    <x v="2"/>
    <x v="6"/>
    <x v="25"/>
    <x v="0"/>
    <s v="Carretera"/>
    <s v="VÍAS INTERURBANAS"/>
    <x v="5"/>
    <x v="0"/>
    <s v="Autonómica"/>
    <x v="1"/>
    <x v="2"/>
    <x v="1"/>
    <x v="1"/>
    <x v="0"/>
    <x v="16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0"/>
    <n v="23"/>
    <n v="23087"/>
    <x v="2"/>
    <x v="6"/>
    <x v="25"/>
    <x v="0"/>
    <s v="Carretera"/>
    <s v="VÍAS INTERURBANAS"/>
    <x v="5"/>
    <x v="0"/>
    <s v="Autonómica"/>
    <x v="1"/>
    <x v="2"/>
    <x v="1"/>
    <x v="1"/>
    <x v="0"/>
    <x v="160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5"/>
    <n v="23"/>
    <n v="23087"/>
    <x v="5"/>
    <x v="4"/>
    <x v="25"/>
    <x v="3"/>
    <s v="Carretera"/>
    <s v="VÍAS INTERURBANAS"/>
    <x v="2"/>
    <x v="0"/>
    <s v="Autonómica"/>
    <x v="6"/>
    <x v="2"/>
    <x v="1"/>
    <x v="1"/>
    <x v="0"/>
    <x v="1602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12"/>
    <n v="23"/>
    <n v="23087"/>
    <x v="5"/>
    <x v="4"/>
    <x v="2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13"/>
    <n v="23"/>
    <n v="23087"/>
    <x v="5"/>
    <x v="6"/>
    <x v="25"/>
    <x v="4"/>
    <s v="Calle"/>
    <s v="VÍAS URBANAS"/>
    <x v="11"/>
    <x v="1"/>
    <s v="Otra"/>
    <x v="10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0"/>
    <x v="18"/>
    <n v="23"/>
    <n v="23087"/>
    <x v="5"/>
    <x v="0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13"/>
    <n v="23"/>
    <n v="23087"/>
    <x v="5"/>
    <x v="6"/>
    <x v="2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0"/>
    <x v="18"/>
    <n v="23"/>
    <n v="23087"/>
    <x v="10"/>
    <x v="0"/>
    <x v="25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5"/>
    <n v="23"/>
    <n v="23087"/>
    <x v="11"/>
    <x v="6"/>
    <x v="25"/>
    <x v="3"/>
    <s v="Carretera"/>
    <s v="VÍAS INTERURBANAS"/>
    <x v="0"/>
    <x v="2"/>
    <s v="Autonómica"/>
    <x v="3"/>
    <x v="2"/>
    <x v="1"/>
    <x v="1"/>
    <x v="0"/>
    <x v="2561"/>
    <n v="0"/>
    <n v="0"/>
    <n v="3"/>
    <x v="1"/>
    <n v="4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3"/>
    <x v="12"/>
    <n v="23"/>
    <n v="23087"/>
    <x v="11"/>
    <x v="3"/>
    <x v="2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5"/>
    <n v="23"/>
    <n v="23088"/>
    <x v="0"/>
    <x v="4"/>
    <x v="25"/>
    <x v="3"/>
    <s v="Carretera"/>
    <s v="VÍAS INTERURBANAS"/>
    <x v="2"/>
    <x v="0"/>
    <s v="Autonómica"/>
    <x v="19"/>
    <x v="2"/>
    <x v="0"/>
    <x v="0"/>
    <x v="0"/>
    <x v="2208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9"/>
    <n v="23"/>
    <n v="23088"/>
    <x v="8"/>
    <x v="6"/>
    <x v="25"/>
    <x v="0"/>
    <s v="Carretera"/>
    <s v="VÍAS INTERURBANAS"/>
    <x v="2"/>
    <x v="0"/>
    <s v="Autonómica"/>
    <x v="3"/>
    <x v="2"/>
    <x v="1"/>
    <x v="1"/>
    <x v="0"/>
    <x v="2208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3"/>
    <n v="23"/>
    <n v="23088"/>
    <x v="8"/>
    <x v="5"/>
    <x v="25"/>
    <x v="2"/>
    <s v="Carretera"/>
    <s v="VÍAS INTERURBANAS"/>
    <x v="2"/>
    <x v="3"/>
    <s v="Autonómica"/>
    <x v="2"/>
    <x v="2"/>
    <x v="0"/>
    <x v="0"/>
    <x v="0"/>
    <x v="2208"/>
    <n v="1"/>
    <n v="0"/>
    <n v="1"/>
    <x v="3"/>
    <n v="2"/>
    <x v="0"/>
    <x v="0"/>
    <x v="0"/>
    <x v="1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2"/>
    <n v="23"/>
    <n v="23088"/>
    <x v="5"/>
    <x v="6"/>
    <x v="25"/>
    <x v="0"/>
    <s v="Carretera"/>
    <s v="VÍAS INTERURBANAS"/>
    <x v="2"/>
    <x v="2"/>
    <s v="Autonómica"/>
    <x v="0"/>
    <x v="2"/>
    <x v="2"/>
    <x v="0"/>
    <x v="2"/>
    <x v="2208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7"/>
    <n v="23"/>
    <n v="23088"/>
    <x v="11"/>
    <x v="6"/>
    <x v="25"/>
    <x v="0"/>
    <s v="Carretera"/>
    <s v="VÍAS INTERURBANAS"/>
    <x v="2"/>
    <x v="2"/>
    <s v="Autonómica"/>
    <x v="6"/>
    <x v="2"/>
    <x v="0"/>
    <x v="0"/>
    <x v="0"/>
    <x v="220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0"/>
    <x v="8"/>
    <n v="23"/>
    <n v="23092"/>
    <x v="0"/>
    <x v="0"/>
    <x v="25"/>
    <x v="3"/>
    <s v="Carretera"/>
    <s v="VÍAS INTERURBANAS"/>
    <x v="2"/>
    <x v="2"/>
    <s v="Autonómica"/>
    <x v="5"/>
    <x v="0"/>
    <x v="2"/>
    <x v="0"/>
    <x v="0"/>
    <x v="2583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4"/>
    <x v="6"/>
    <n v="23"/>
    <n v="23092"/>
    <x v="0"/>
    <x v="4"/>
    <x v="25"/>
    <x v="3"/>
    <s v="Carretera"/>
    <s v="VÍAS INTERURBANAS"/>
    <x v="2"/>
    <x v="0"/>
    <s v="Autonómica"/>
    <x v="8"/>
    <x v="2"/>
    <x v="1"/>
    <x v="1"/>
    <x v="2"/>
    <x v="2626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2"/>
    <x v="16"/>
    <n v="23"/>
    <n v="23092"/>
    <x v="1"/>
    <x v="2"/>
    <x v="25"/>
    <x v="2"/>
    <s v="Carretera"/>
    <s v="VÍAS INTERURBANAS"/>
    <x v="2"/>
    <x v="0"/>
    <s v="Autonómica"/>
    <x v="3"/>
    <x v="2"/>
    <x v="1"/>
    <x v="1"/>
    <x v="7"/>
    <x v="2596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4"/>
    <x v="19"/>
    <n v="23"/>
    <n v="23092"/>
    <x v="1"/>
    <x v="4"/>
    <x v="25"/>
    <x v="2"/>
    <s v="Calle"/>
    <s v="VÍAS URBANAS"/>
    <x v="1"/>
    <x v="1"/>
    <s v="Municipal"/>
    <x v="13"/>
    <x v="2"/>
    <x v="1"/>
    <x v="1"/>
    <x v="4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1"/>
    <x v="11"/>
    <n v="23"/>
    <n v="23092"/>
    <x v="1"/>
    <x v="1"/>
    <x v="25"/>
    <x v="3"/>
    <s v="Carretera"/>
    <s v="VÍAS INTERURBANAS"/>
    <x v="2"/>
    <x v="0"/>
    <s v="Autonómica"/>
    <x v="19"/>
    <x v="2"/>
    <x v="1"/>
    <x v="1"/>
    <x v="7"/>
    <x v="2587"/>
    <n v="0"/>
    <n v="2"/>
    <n v="0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0"/>
    <x v="3"/>
    <n v="23"/>
    <n v="23092"/>
    <x v="6"/>
    <x v="0"/>
    <x v="25"/>
    <x v="2"/>
    <s v="Carretera"/>
    <s v="VÍAS INTERURBANAS"/>
    <x v="0"/>
    <x v="2"/>
    <s v="Estatal"/>
    <x v="2"/>
    <x v="2"/>
    <x v="1"/>
    <x v="1"/>
    <x v="0"/>
    <x v="87"/>
    <n v="1"/>
    <n v="0"/>
    <n v="0"/>
    <x v="0"/>
    <n v="2"/>
    <x v="0"/>
    <x v="0"/>
    <x v="1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7"/>
    <x v="0"/>
    <x v="0"/>
    <n v="23"/>
    <n v="23092"/>
    <x v="7"/>
    <x v="0"/>
    <x v="25"/>
    <x v="0"/>
    <s v="Carretera"/>
    <s v="VÍAS INTERURBANAS"/>
    <x v="2"/>
    <x v="2"/>
    <s v="Autonómica"/>
    <x v="1"/>
    <x v="2"/>
    <x v="1"/>
    <x v="1"/>
    <x v="7"/>
    <x v="2596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5"/>
    <x v="9"/>
    <n v="23"/>
    <n v="23092"/>
    <x v="6"/>
    <x v="5"/>
    <x v="2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11"/>
    <n v="23"/>
    <n v="23092"/>
    <x v="9"/>
    <x v="4"/>
    <x v="25"/>
    <x v="3"/>
    <s v="Carretera"/>
    <s v="VÍAS INTERURBANAS"/>
    <x v="2"/>
    <x v="2"/>
    <s v="Estatal"/>
    <x v="1"/>
    <x v="2"/>
    <x v="1"/>
    <x v="1"/>
    <x v="0"/>
    <x v="79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13"/>
    <n v="23"/>
    <n v="23092"/>
    <x v="9"/>
    <x v="4"/>
    <x v="2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1"/>
    <x v="19"/>
    <n v="23"/>
    <n v="23092"/>
    <x v="2"/>
    <x v="1"/>
    <x v="25"/>
    <x v="2"/>
    <s v="Carretera"/>
    <s v="VÍAS INTERURBANAS"/>
    <x v="0"/>
    <x v="0"/>
    <s v="Estatal"/>
    <x v="0"/>
    <x v="2"/>
    <x v="1"/>
    <x v="1"/>
    <x v="0"/>
    <x v="8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18"/>
    <n v="23"/>
    <n v="23092"/>
    <x v="2"/>
    <x v="6"/>
    <x v="25"/>
    <x v="0"/>
    <s v="Carretera"/>
    <s v="VÍAS INTERURBANAS"/>
    <x v="0"/>
    <x v="2"/>
    <s v="Estatal"/>
    <x v="3"/>
    <x v="2"/>
    <x v="1"/>
    <x v="1"/>
    <x v="0"/>
    <x v="87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4"/>
    <x v="3"/>
    <n v="23"/>
    <n v="23092"/>
    <x v="3"/>
    <x v="4"/>
    <x v="25"/>
    <x v="2"/>
    <s v="Carretera"/>
    <s v="VÍAS INTERURBANAS"/>
    <x v="2"/>
    <x v="3"/>
    <s v="Autonómica"/>
    <x v="2"/>
    <x v="2"/>
    <x v="4"/>
    <x v="0"/>
    <x v="0"/>
    <x v="2583"/>
    <n v="1"/>
    <n v="2"/>
    <n v="3"/>
    <x v="5"/>
    <n v="2"/>
    <x v="0"/>
    <x v="0"/>
    <x v="0"/>
    <x v="1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10"/>
    <n v="23"/>
    <n v="23092"/>
    <x v="5"/>
    <x v="5"/>
    <x v="25"/>
    <x v="4"/>
    <s v="Carretera"/>
    <s v="VÍAS INTERURBANAS"/>
    <x v="0"/>
    <x v="2"/>
    <s v="Estatal"/>
    <x v="1"/>
    <x v="0"/>
    <x v="1"/>
    <x v="1"/>
    <x v="0"/>
    <x v="87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0"/>
    <n v="23"/>
    <n v="23092"/>
    <x v="5"/>
    <x v="1"/>
    <x v="25"/>
    <x v="0"/>
    <s v="Carretera"/>
    <s v="VÍAS INTERURBANAS"/>
    <x v="2"/>
    <x v="3"/>
    <s v="Autonómica"/>
    <x v="7"/>
    <x v="3"/>
    <x v="1"/>
    <x v="1"/>
    <x v="0"/>
    <x v="2596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6"/>
    <x v="18"/>
    <n v="23"/>
    <n v="23092"/>
    <x v="10"/>
    <x v="6"/>
    <x v="25"/>
    <x v="0"/>
    <s v="Carretera"/>
    <s v="VÍAS INTERURBANAS"/>
    <x v="6"/>
    <x v="0"/>
    <s v="Otra"/>
    <x v="2"/>
    <x v="2"/>
    <x v="1"/>
    <x v="1"/>
    <x v="0"/>
    <x v="112"/>
    <n v="0"/>
    <n v="0"/>
    <n v="4"/>
    <x v="2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10"/>
    <n v="23"/>
    <n v="23092"/>
    <x v="10"/>
    <x v="2"/>
    <x v="25"/>
    <x v="4"/>
    <s v="Carretera"/>
    <s v="VÍAS INTERURBANAS"/>
    <x v="0"/>
    <x v="0"/>
    <s v="Estatal"/>
    <x v="10"/>
    <x v="0"/>
    <x v="1"/>
    <x v="1"/>
    <x v="6"/>
    <x v="87"/>
    <n v="1"/>
    <n v="0"/>
    <n v="0"/>
    <x v="0"/>
    <n v="1"/>
    <x v="1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19"/>
    <n v="23"/>
    <n v="23092"/>
    <x v="10"/>
    <x v="5"/>
    <x v="25"/>
    <x v="2"/>
    <s v="Calle"/>
    <s v="VÍAS URBANAS"/>
    <x v="1"/>
    <x v="1"/>
    <s v="Municipal"/>
    <x v="10"/>
    <x v="2"/>
    <x v="1"/>
    <x v="1"/>
    <x v="13"/>
    <x v="1"/>
    <n v="1"/>
    <n v="0"/>
    <n v="0"/>
    <x v="0"/>
    <n v="1"/>
    <x v="1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3"/>
    <n v="23"/>
    <n v="23092"/>
    <x v="2"/>
    <x v="2"/>
    <x v="2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0"/>
    <x v="9"/>
    <n v="23"/>
    <n v="23092"/>
    <x v="10"/>
    <x v="0"/>
    <x v="25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6"/>
    <x v="3"/>
    <n v="23"/>
    <n v="23092"/>
    <x v="11"/>
    <x v="6"/>
    <x v="25"/>
    <x v="2"/>
    <s v="Calle"/>
    <s v="VÍAS URBANAS"/>
    <x v="1"/>
    <x v="1"/>
    <s v="Municipal"/>
    <x v="2"/>
    <x v="2"/>
    <x v="1"/>
    <x v="0"/>
    <x v="3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6"/>
    <n v="23"/>
    <n v="23092"/>
    <x v="3"/>
    <x v="2"/>
    <x v="25"/>
    <x v="2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6"/>
    <x v="18"/>
    <n v="23"/>
    <n v="23092"/>
    <x v="5"/>
    <x v="6"/>
    <x v="2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1"/>
    <x v="3"/>
    <n v="23"/>
    <n v="23092"/>
    <x v="5"/>
    <x v="1"/>
    <x v="2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3"/>
    <n v="23"/>
    <n v="23092"/>
    <x v="9"/>
    <x v="3"/>
    <x v="2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8"/>
    <n v="23"/>
    <n v="23092"/>
    <x v="3"/>
    <x v="2"/>
    <x v="2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13"/>
    <n v="23"/>
    <n v="23092"/>
    <x v="5"/>
    <x v="2"/>
    <x v="25"/>
    <x v="4"/>
    <s v="Calle"/>
    <s v="VÍAS URBANAS"/>
    <x v="1"/>
    <x v="1"/>
    <s v="Municipal"/>
    <x v="10"/>
    <x v="1"/>
    <x v="4"/>
    <x v="8"/>
    <x v="1"/>
    <x v="1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5"/>
    <x v="18"/>
    <n v="23"/>
    <n v="23009"/>
    <x v="11"/>
    <x v="5"/>
    <x v="25"/>
    <x v="0"/>
    <s v="Carretera"/>
    <s v="VÍAS INTERURBANAS"/>
    <x v="2"/>
    <x v="0"/>
    <s v="Autonómica"/>
    <x v="8"/>
    <x v="2"/>
    <x v="1"/>
    <x v="1"/>
    <x v="7"/>
    <x v="2575"/>
    <n v="0"/>
    <n v="0"/>
    <n v="3"/>
    <x v="1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8"/>
    <n v="23"/>
    <n v="0"/>
    <x v="6"/>
    <x v="3"/>
    <x v="25"/>
    <x v="3"/>
    <s v="Carretera"/>
    <s v="VÍAS INTERURBANAS"/>
    <x v="2"/>
    <x v="2"/>
    <s v="Autonómica"/>
    <x v="8"/>
    <x v="2"/>
    <x v="1"/>
    <x v="1"/>
    <x v="0"/>
    <x v="2585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1"/>
    <x v="8"/>
    <n v="23"/>
    <n v="0"/>
    <x v="2"/>
    <x v="1"/>
    <x v="25"/>
    <x v="3"/>
    <s v="Carretera"/>
    <s v="VÍAS INTERURBANAS"/>
    <x v="2"/>
    <x v="3"/>
    <s v="Provincial, Cabildo/Consell"/>
    <x v="2"/>
    <x v="2"/>
    <x v="1"/>
    <x v="1"/>
    <x v="0"/>
    <x v="2627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3"/>
    <x v="3"/>
    <n v="23"/>
    <n v="0"/>
    <x v="10"/>
    <x v="3"/>
    <x v="25"/>
    <x v="2"/>
    <s v="Carretera"/>
    <s v="VÍAS INTERURBANAS"/>
    <x v="2"/>
    <x v="0"/>
    <s v="Autonómica"/>
    <x v="5"/>
    <x v="2"/>
    <x v="0"/>
    <x v="0"/>
    <x v="0"/>
    <x v="2583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6"/>
    <x v="6"/>
    <n v="23"/>
    <n v="23092"/>
    <x v="0"/>
    <x v="6"/>
    <x v="25"/>
    <x v="3"/>
    <s v="Carretera"/>
    <s v="VÍAS INTERURBANAS"/>
    <x v="0"/>
    <x v="0"/>
    <s v="Estatal"/>
    <x v="4"/>
    <x v="2"/>
    <x v="1"/>
    <x v="1"/>
    <x v="0"/>
    <x v="87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5"/>
    <x v="7"/>
    <n v="23"/>
    <n v="23095"/>
    <x v="0"/>
    <x v="5"/>
    <x v="25"/>
    <x v="0"/>
    <s v="Carretera"/>
    <s v="VÍAS INTERURBANAS"/>
    <x v="2"/>
    <x v="2"/>
    <s v="Autonómica"/>
    <x v="2"/>
    <x v="2"/>
    <x v="1"/>
    <x v="0"/>
    <x v="0"/>
    <x v="2600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1"/>
    <x v="19"/>
    <n v="23"/>
    <n v="23095"/>
    <x v="6"/>
    <x v="1"/>
    <x v="25"/>
    <x v="2"/>
    <s v="Carretera"/>
    <s v="VÍAS INTERURBANAS"/>
    <x v="2"/>
    <x v="2"/>
    <s v="Autonómica"/>
    <x v="2"/>
    <x v="2"/>
    <x v="1"/>
    <x v="1"/>
    <x v="0"/>
    <x v="2600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4"/>
    <x v="19"/>
    <n v="23"/>
    <n v="23095"/>
    <x v="9"/>
    <x v="4"/>
    <x v="25"/>
    <x v="2"/>
    <s v="Carretera"/>
    <s v="VÍAS INTERURBANAS"/>
    <x v="2"/>
    <x v="2"/>
    <s v="Autonómica"/>
    <x v="2"/>
    <x v="2"/>
    <x v="1"/>
    <x v="1"/>
    <x v="0"/>
    <x v="2600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2"/>
    <x v="7"/>
    <n v="23"/>
    <n v="23095"/>
    <x v="2"/>
    <x v="2"/>
    <x v="25"/>
    <x v="0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3"/>
    <x v="14"/>
    <n v="23"/>
    <n v="23095"/>
    <x v="3"/>
    <x v="3"/>
    <x v="25"/>
    <x v="0"/>
    <s v="Carretera"/>
    <s v="VÍAS INTERURBANAS"/>
    <x v="2"/>
    <x v="0"/>
    <s v="Estatal"/>
    <x v="0"/>
    <x v="0"/>
    <x v="1"/>
    <x v="1"/>
    <x v="0"/>
    <x v="7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7"/>
    <n v="23"/>
    <n v="23095"/>
    <x v="2"/>
    <x v="6"/>
    <x v="25"/>
    <x v="0"/>
    <s v="Calle"/>
    <s v="VÍAS URBANAS"/>
    <x v="1"/>
    <x v="1"/>
    <s v="Municipal"/>
    <x v="2"/>
    <x v="2"/>
    <x v="1"/>
    <x v="1"/>
    <x v="2"/>
    <x v="1"/>
    <n v="0"/>
    <n v="0"/>
    <n v="1"/>
    <x v="0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0"/>
    <x v="18"/>
    <n v="23"/>
    <n v="23095"/>
    <x v="10"/>
    <x v="0"/>
    <x v="25"/>
    <x v="0"/>
    <s v="Travesía"/>
    <s v="VÍAS URBANAS"/>
    <x v="2"/>
    <x v="2"/>
    <s v="Estatal"/>
    <x v="2"/>
    <x v="2"/>
    <x v="1"/>
    <x v="1"/>
    <x v="0"/>
    <x v="79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6"/>
    <x v="3"/>
    <x v="12"/>
    <n v="23"/>
    <n v="0"/>
    <x v="6"/>
    <x v="3"/>
    <x v="25"/>
    <x v="4"/>
    <s v="Carretera"/>
    <s v="VÍAS INTERURBANAS"/>
    <x v="0"/>
    <x v="2"/>
    <s v="Estatal"/>
    <x v="13"/>
    <x v="0"/>
    <x v="1"/>
    <x v="1"/>
    <x v="0"/>
    <x v="1332"/>
    <n v="0"/>
    <n v="2"/>
    <n v="0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6"/>
    <n v="23"/>
    <n v="0"/>
    <x v="9"/>
    <x v="0"/>
    <x v="25"/>
    <x v="3"/>
    <s v="Carretera"/>
    <s v="VÍAS INTERURBANAS"/>
    <x v="2"/>
    <x v="0"/>
    <s v="Autonómica"/>
    <x v="5"/>
    <x v="2"/>
    <x v="1"/>
    <x v="1"/>
    <x v="0"/>
    <x v="262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0"/>
    <x v="16"/>
    <n v="23"/>
    <n v="0"/>
    <x v="3"/>
    <x v="0"/>
    <x v="25"/>
    <x v="2"/>
    <s v="Carretera"/>
    <s v="VÍAS INTERURBANAS"/>
    <x v="0"/>
    <x v="2"/>
    <s v="Estatal"/>
    <x v="5"/>
    <x v="2"/>
    <x v="1"/>
    <x v="1"/>
    <x v="0"/>
    <x v="1332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2"/>
    <x v="6"/>
    <n v="23"/>
    <n v="0"/>
    <x v="10"/>
    <x v="2"/>
    <x v="25"/>
    <x v="3"/>
    <s v="Carretera"/>
    <s v="VÍAS INTERURBANAS"/>
    <x v="2"/>
    <x v="0"/>
    <s v="Autonómica"/>
    <x v="4"/>
    <x v="2"/>
    <x v="1"/>
    <x v="1"/>
    <x v="0"/>
    <x v="262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0"/>
    <x v="5"/>
    <x v="5"/>
    <n v="23"/>
    <n v="0"/>
    <x v="10"/>
    <x v="5"/>
    <x v="25"/>
    <x v="3"/>
    <s v="Carretera"/>
    <s v="VÍAS INTERURBANAS"/>
    <x v="2"/>
    <x v="3"/>
    <s v="Autonómica"/>
    <x v="13"/>
    <x v="2"/>
    <x v="0"/>
    <x v="7"/>
    <x v="1"/>
    <x v="2628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1"/>
    <x v="0"/>
    <x v="6"/>
    <n v="23"/>
    <n v="0"/>
    <x v="11"/>
    <x v="0"/>
    <x v="25"/>
    <x v="3"/>
    <s v="Carretera"/>
    <s v="VÍAS INTERURBANAS"/>
    <x v="2"/>
    <x v="3"/>
    <s v="Autonómica"/>
    <x v="19"/>
    <x v="2"/>
    <x v="0"/>
    <x v="6"/>
    <x v="8"/>
    <x v="262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5"/>
    <x v="6"/>
    <n v="23"/>
    <n v="0"/>
    <x v="4"/>
    <x v="5"/>
    <x v="25"/>
    <x v="3"/>
    <s v="Carretera"/>
    <s v="VÍAS INTERURBANAS"/>
    <x v="2"/>
    <x v="3"/>
    <s v="Autonómica"/>
    <x v="13"/>
    <x v="2"/>
    <x v="1"/>
    <x v="1"/>
    <x v="0"/>
    <x v="2629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6"/>
    <x v="6"/>
    <n v="23"/>
    <n v="23097"/>
    <x v="8"/>
    <x v="6"/>
    <x v="25"/>
    <x v="3"/>
    <s v="Carretera"/>
    <s v="VÍAS INTERURBANAS"/>
    <x v="2"/>
    <x v="2"/>
    <s v="Autonómica"/>
    <x v="2"/>
    <x v="2"/>
    <x v="1"/>
    <x v="1"/>
    <x v="7"/>
    <x v="2629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2"/>
    <x v="9"/>
    <n v="23"/>
    <n v="23097"/>
    <x v="5"/>
    <x v="2"/>
    <x v="25"/>
    <x v="0"/>
    <s v="Carretera"/>
    <s v="VÍAS INTERURBANAS"/>
    <x v="2"/>
    <x v="0"/>
    <s v="Estatal"/>
    <x v="1"/>
    <x v="2"/>
    <x v="1"/>
    <x v="1"/>
    <x v="0"/>
    <x v="79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1"/>
    <x v="4"/>
    <x v="13"/>
    <n v="23"/>
    <n v="23099"/>
    <x v="1"/>
    <x v="4"/>
    <x v="25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3"/>
    <n v="23"/>
    <n v="23099"/>
    <x v="5"/>
    <x v="4"/>
    <x v="25"/>
    <x v="2"/>
    <s v="Carretera"/>
    <s v="VÍAS INTERURBANAS"/>
    <x v="2"/>
    <x v="0"/>
    <s v="Autonómica"/>
    <x v="13"/>
    <x v="2"/>
    <x v="2"/>
    <x v="1"/>
    <x v="0"/>
    <x v="2585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0"/>
    <x v="0"/>
    <x v="3"/>
    <n v="23"/>
    <n v="0"/>
    <x v="0"/>
    <x v="0"/>
    <x v="25"/>
    <x v="2"/>
    <s v="Carretera"/>
    <s v="VÍAS INTERURBANAS"/>
    <x v="0"/>
    <x v="2"/>
    <s v="Estatal"/>
    <x v="1"/>
    <x v="2"/>
    <x v="1"/>
    <x v="1"/>
    <x v="0"/>
    <x v="2102"/>
    <n v="0"/>
    <n v="1"/>
    <n v="1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4"/>
    <x v="6"/>
    <x v="7"/>
    <n v="23"/>
    <n v="0"/>
    <x v="4"/>
    <x v="6"/>
    <x v="25"/>
    <x v="0"/>
    <s v="Carretera"/>
    <s v="VÍAS INTERURBANAS"/>
    <x v="2"/>
    <x v="0"/>
    <s v="Provincial, Cabildo/Consell"/>
    <x v="1"/>
    <x v="2"/>
    <x v="1"/>
    <x v="1"/>
    <x v="7"/>
    <x v="2630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0"/>
    <x v="2"/>
    <n v="23"/>
    <n v="0"/>
    <x v="9"/>
    <x v="0"/>
    <x v="25"/>
    <x v="0"/>
    <s v="Carretera"/>
    <s v="VÍAS INTERURBANAS"/>
    <x v="2"/>
    <x v="2"/>
    <s v="Otra"/>
    <x v="2"/>
    <x v="2"/>
    <x v="1"/>
    <x v="1"/>
    <x v="0"/>
    <x v="2093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5"/>
    <x v="19"/>
    <n v="23"/>
    <n v="0"/>
    <x v="8"/>
    <x v="5"/>
    <x v="25"/>
    <x v="2"/>
    <s v="Carretera"/>
    <s v="VÍAS INTERURBANAS"/>
    <x v="2"/>
    <x v="2"/>
    <s v="Autonómica"/>
    <x v="17"/>
    <x v="2"/>
    <x v="0"/>
    <x v="0"/>
    <x v="0"/>
    <x v="2589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9"/>
    <x v="3"/>
    <x v="14"/>
    <n v="23"/>
    <n v="0"/>
    <x v="9"/>
    <x v="3"/>
    <x v="25"/>
    <x v="0"/>
    <s v="Carretera"/>
    <s v="VÍAS INTERURBANAS"/>
    <x v="2"/>
    <x v="0"/>
    <s v="Provincial, Cabildo/Consell"/>
    <x v="5"/>
    <x v="0"/>
    <x v="1"/>
    <x v="1"/>
    <x v="0"/>
    <x v="1"/>
    <n v="0"/>
    <n v="1"/>
    <n v="4"/>
    <x v="4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2"/>
    <x v="6"/>
    <x v="5"/>
    <n v="23"/>
    <n v="0"/>
    <x v="2"/>
    <x v="6"/>
    <x v="25"/>
    <x v="3"/>
    <s v="Carretera"/>
    <s v="VÍAS INTERURBANAS"/>
    <x v="2"/>
    <x v="2"/>
    <s v="Autonómica"/>
    <x v="7"/>
    <x v="2"/>
    <x v="1"/>
    <x v="1"/>
    <x v="0"/>
    <x v="428"/>
    <n v="0"/>
    <n v="0"/>
    <n v="2"/>
    <x v="3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5"/>
    <x v="21"/>
    <n v="23"/>
    <n v="0"/>
    <x v="3"/>
    <x v="5"/>
    <x v="25"/>
    <x v="4"/>
    <s v="Carretera"/>
    <s v="VÍAS INTERURBANAS"/>
    <x v="2"/>
    <x v="3"/>
    <s v="Autonómica"/>
    <x v="19"/>
    <x v="0"/>
    <x v="1"/>
    <x v="1"/>
    <x v="0"/>
    <x v="428"/>
    <n v="0"/>
    <n v="0"/>
    <n v="1"/>
    <x v="0"/>
    <n v="1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4"/>
    <x v="6"/>
    <n v="23"/>
    <n v="0"/>
    <x v="5"/>
    <x v="4"/>
    <x v="25"/>
    <x v="3"/>
    <s v="Carretera"/>
    <s v="VÍAS INTERURBANAS"/>
    <x v="2"/>
    <x v="3"/>
    <s v="Autonómica"/>
    <x v="2"/>
    <x v="2"/>
    <x v="1"/>
    <x v="1"/>
    <x v="0"/>
    <x v="428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3"/>
    <x v="12"/>
    <n v="23"/>
    <n v="0"/>
    <x v="5"/>
    <x v="3"/>
    <x v="25"/>
    <x v="4"/>
    <s v="Carretera"/>
    <s v="VÍAS INTERURBANAS"/>
    <x v="3"/>
    <x v="2"/>
    <s v="Municipal"/>
    <x v="13"/>
    <x v="1"/>
    <x v="2"/>
    <x v="1"/>
    <x v="0"/>
    <x v="2631"/>
    <n v="0"/>
    <n v="1"/>
    <n v="0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9"/>
    <n v="23"/>
    <n v="0"/>
    <x v="5"/>
    <x v="5"/>
    <x v="25"/>
    <x v="0"/>
    <s v="Carretera"/>
    <s v="VÍAS INTERURBANAS"/>
    <x v="2"/>
    <x v="3"/>
    <s v="Autonómica"/>
    <x v="2"/>
    <x v="2"/>
    <x v="2"/>
    <x v="0"/>
    <x v="7"/>
    <x v="428"/>
    <n v="0"/>
    <n v="0"/>
    <n v="3"/>
    <x v="1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8"/>
    <x v="0"/>
    <x v="15"/>
    <n v="23"/>
    <n v="0"/>
    <x v="8"/>
    <x v="0"/>
    <x v="25"/>
    <x v="3"/>
    <s v="Carretera"/>
    <s v="VÍAS INTERURBANAS"/>
    <x v="2"/>
    <x v="2"/>
    <s v="Provincial, Cabildo/Consell"/>
    <x v="7"/>
    <x v="2"/>
    <x v="1"/>
    <x v="1"/>
    <x v="4"/>
    <x v="2632"/>
    <n v="0"/>
    <n v="0"/>
    <n v="1"/>
    <x v="0"/>
    <n v="2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5"/>
    <x v="5"/>
    <x v="2"/>
    <n v="23"/>
    <n v="0"/>
    <x v="5"/>
    <x v="5"/>
    <x v="25"/>
    <x v="0"/>
    <s v="Carretera"/>
    <s v="VÍAS INTERURBANAS"/>
    <x v="2"/>
    <x v="3"/>
    <s v="Estatal"/>
    <x v="1"/>
    <x v="2"/>
    <x v="2"/>
    <x v="1"/>
    <x v="0"/>
    <x v="79"/>
    <n v="0"/>
    <n v="0"/>
    <n v="2"/>
    <x v="3"/>
    <n v="3"/>
    <x v="0"/>
    <x v="0"/>
    <x v="0"/>
    <x v="0"/>
    <n v="0"/>
    <n v="42460"/>
    <n v="63689"/>
    <n v="549"/>
    <n v="312478"/>
    <x v="25"/>
    <n v="486744"/>
    <x v="24"/>
    <x v="25"/>
    <n v="13.084701609059382"/>
    <n v="0.1127902963364725"/>
    <n v="64.197606955607057"/>
    <n v="9.4423351905724555"/>
  </r>
  <r>
    <n v="2023"/>
    <x v="3"/>
    <x v="2"/>
    <x v="18"/>
    <n v="24"/>
    <n v="0"/>
    <x v="3"/>
    <x v="2"/>
    <x v="26"/>
    <x v="0"/>
    <s v="Carretera"/>
    <s v="VÍAS INTERURBANAS"/>
    <x v="2"/>
    <x v="0"/>
    <s v="Autonómica"/>
    <x v="4"/>
    <x v="2"/>
    <x v="1"/>
    <x v="1"/>
    <x v="0"/>
    <x v="2633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0"/>
    <x v="19"/>
    <n v="24"/>
    <n v="0"/>
    <x v="4"/>
    <x v="0"/>
    <x v="26"/>
    <x v="2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4"/>
    <x v="12"/>
    <n v="24"/>
    <n v="0"/>
    <x v="1"/>
    <x v="4"/>
    <x v="26"/>
    <x v="4"/>
    <s v="Carretera"/>
    <s v="VÍAS INTERURBANAS"/>
    <x v="2"/>
    <x v="0"/>
    <s v="Autonómica"/>
    <x v="5"/>
    <x v="0"/>
    <x v="1"/>
    <x v="1"/>
    <x v="0"/>
    <x v="2634"/>
    <n v="0"/>
    <n v="4"/>
    <n v="0"/>
    <x v="2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6"/>
    <x v="6"/>
    <n v="24"/>
    <n v="0"/>
    <x v="5"/>
    <x v="6"/>
    <x v="26"/>
    <x v="3"/>
    <s v="Carretera"/>
    <s v="VÍAS INTERURBANAS"/>
    <x v="2"/>
    <x v="2"/>
    <s v="Autonómica"/>
    <x v="4"/>
    <x v="2"/>
    <x v="1"/>
    <x v="1"/>
    <x v="8"/>
    <x v="263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16"/>
    <n v="24"/>
    <n v="0"/>
    <x v="9"/>
    <x v="4"/>
    <x v="26"/>
    <x v="2"/>
    <s v="Carretera"/>
    <s v="VÍAS INTERURBANAS"/>
    <x v="2"/>
    <x v="0"/>
    <s v="Autonómica"/>
    <x v="0"/>
    <x v="2"/>
    <x v="1"/>
    <x v="1"/>
    <x v="0"/>
    <x v="263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4"/>
    <x v="6"/>
    <n v="24"/>
    <n v="0"/>
    <x v="3"/>
    <x v="4"/>
    <x v="26"/>
    <x v="3"/>
    <s v="Carretera"/>
    <s v="VÍAS INTERURBANAS"/>
    <x v="0"/>
    <x v="0"/>
    <s v="Estatal"/>
    <x v="5"/>
    <x v="2"/>
    <x v="1"/>
    <x v="1"/>
    <x v="0"/>
    <x v="55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5"/>
    <x v="11"/>
    <n v="24"/>
    <n v="0"/>
    <x v="3"/>
    <x v="5"/>
    <x v="26"/>
    <x v="3"/>
    <s v="Carretera"/>
    <s v="VÍAS INTERURBANAS"/>
    <x v="2"/>
    <x v="2"/>
    <s v="Estatal"/>
    <x v="2"/>
    <x v="2"/>
    <x v="1"/>
    <x v="1"/>
    <x v="0"/>
    <x v="5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1"/>
    <x v="15"/>
    <n v="24"/>
    <n v="0"/>
    <x v="11"/>
    <x v="1"/>
    <x v="26"/>
    <x v="3"/>
    <s v="Carretera"/>
    <s v="VÍAS INTERURBANAS"/>
    <x v="2"/>
    <x v="3"/>
    <s v="Estatal"/>
    <x v="2"/>
    <x v="1"/>
    <x v="1"/>
    <x v="1"/>
    <x v="0"/>
    <x v="553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1"/>
    <n v="24"/>
    <n v="0"/>
    <x v="9"/>
    <x v="4"/>
    <x v="26"/>
    <x v="1"/>
    <s v="Carretera"/>
    <s v="VÍAS INTERURBANAS"/>
    <x v="2"/>
    <x v="3"/>
    <s v="Provincial, Cabildo/Consell"/>
    <x v="2"/>
    <x v="0"/>
    <x v="5"/>
    <x v="4"/>
    <x v="3"/>
    <x v="2636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2"/>
    <n v="24"/>
    <n v="24008"/>
    <x v="0"/>
    <x v="5"/>
    <x v="26"/>
    <x v="0"/>
    <s v="Carretera"/>
    <s v="VÍAS INTERURBANAS"/>
    <x v="2"/>
    <x v="0"/>
    <s v="Estatal"/>
    <x v="2"/>
    <x v="2"/>
    <x v="2"/>
    <x v="0"/>
    <x v="0"/>
    <x v="48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2"/>
    <x v="20"/>
    <n v="24"/>
    <n v="24008"/>
    <x v="1"/>
    <x v="2"/>
    <x v="26"/>
    <x v="1"/>
    <s v="Carretera"/>
    <s v="VÍAS INTERURBANAS"/>
    <x v="0"/>
    <x v="0"/>
    <s v="Estatal"/>
    <x v="5"/>
    <x v="0"/>
    <x v="1"/>
    <x v="1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5"/>
    <n v="24"/>
    <n v="24008"/>
    <x v="0"/>
    <x v="0"/>
    <x v="26"/>
    <x v="3"/>
    <s v="Carretera"/>
    <s v="VÍAS INTERURBANAS"/>
    <x v="2"/>
    <x v="0"/>
    <s v="Provincial, Cabildo/Consell"/>
    <x v="5"/>
    <x v="2"/>
    <x v="1"/>
    <x v="7"/>
    <x v="0"/>
    <x v="2637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11"/>
    <n v="24"/>
    <n v="24008"/>
    <x v="0"/>
    <x v="6"/>
    <x v="26"/>
    <x v="3"/>
    <s v="Calle"/>
    <s v="VÍAS URBANAS"/>
    <x v="1"/>
    <x v="1"/>
    <s v="Municipal"/>
    <x v="10"/>
    <x v="2"/>
    <x v="1"/>
    <x v="1"/>
    <x v="10"/>
    <x v="1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3"/>
    <x v="5"/>
    <n v="24"/>
    <n v="24008"/>
    <x v="0"/>
    <x v="3"/>
    <x v="2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4"/>
    <x v="11"/>
    <n v="24"/>
    <n v="24008"/>
    <x v="0"/>
    <x v="4"/>
    <x v="26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3"/>
    <x v="13"/>
    <n v="24"/>
    <n v="24008"/>
    <x v="1"/>
    <x v="3"/>
    <x v="26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6"/>
    <n v="24"/>
    <n v="24008"/>
    <x v="1"/>
    <x v="5"/>
    <x v="26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4"/>
    <x v="10"/>
    <n v="24"/>
    <n v="24008"/>
    <x v="4"/>
    <x v="4"/>
    <x v="26"/>
    <x v="4"/>
    <s v="Calle"/>
    <s v="VÍAS URBANAS"/>
    <x v="1"/>
    <x v="1"/>
    <s v="Municipal"/>
    <x v="16"/>
    <x v="1"/>
    <x v="1"/>
    <x v="1"/>
    <x v="5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1"/>
    <x v="2"/>
    <n v="24"/>
    <n v="24008"/>
    <x v="6"/>
    <x v="1"/>
    <x v="26"/>
    <x v="0"/>
    <s v="Carretera"/>
    <s v="VÍAS INTERURBANAS"/>
    <x v="2"/>
    <x v="0"/>
    <s v="Estatal"/>
    <x v="2"/>
    <x v="2"/>
    <x v="1"/>
    <x v="1"/>
    <x v="0"/>
    <x v="488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2"/>
    <x v="8"/>
    <n v="24"/>
    <n v="24008"/>
    <x v="6"/>
    <x v="2"/>
    <x v="26"/>
    <x v="3"/>
    <s v="Carretera"/>
    <s v="VÍAS INTERURBANAS"/>
    <x v="0"/>
    <x v="2"/>
    <s v="Estatal"/>
    <x v="1"/>
    <x v="2"/>
    <x v="1"/>
    <x v="1"/>
    <x v="0"/>
    <x v="527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2"/>
    <x v="2"/>
    <n v="24"/>
    <n v="24008"/>
    <x v="6"/>
    <x v="2"/>
    <x v="26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19"/>
    <n v="24"/>
    <n v="24008"/>
    <x v="7"/>
    <x v="1"/>
    <x v="26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2"/>
    <x v="2"/>
    <n v="24"/>
    <n v="24008"/>
    <x v="7"/>
    <x v="2"/>
    <x v="26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3"/>
    <x v="4"/>
    <n v="24"/>
    <n v="24008"/>
    <x v="7"/>
    <x v="3"/>
    <x v="26"/>
    <x v="1"/>
    <s v="Carretera"/>
    <s v="VÍAS INTERURBANAS"/>
    <x v="0"/>
    <x v="2"/>
    <s v="Estatal"/>
    <x v="0"/>
    <x v="0"/>
    <x v="1"/>
    <x v="1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0"/>
    <x v="11"/>
    <n v="24"/>
    <n v="24008"/>
    <x v="8"/>
    <x v="0"/>
    <x v="2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2"/>
    <n v="24"/>
    <n v="24008"/>
    <x v="9"/>
    <x v="3"/>
    <x v="26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5"/>
    <x v="0"/>
    <n v="24"/>
    <n v="24008"/>
    <x v="3"/>
    <x v="5"/>
    <x v="26"/>
    <x v="0"/>
    <s v="Carretera"/>
    <s v="VÍAS INTERURBANAS"/>
    <x v="0"/>
    <x v="2"/>
    <s v="Estatal"/>
    <x v="1"/>
    <x v="0"/>
    <x v="1"/>
    <x v="1"/>
    <x v="0"/>
    <x v="527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2"/>
    <x v="9"/>
    <n v="24"/>
    <n v="24008"/>
    <x v="3"/>
    <x v="2"/>
    <x v="26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7"/>
    <n v="24"/>
    <n v="24008"/>
    <x v="3"/>
    <x v="0"/>
    <x v="26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6"/>
    <x v="7"/>
    <n v="24"/>
    <n v="24008"/>
    <x v="3"/>
    <x v="6"/>
    <x v="26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6"/>
    <x v="11"/>
    <n v="24"/>
    <n v="24008"/>
    <x v="10"/>
    <x v="6"/>
    <x v="26"/>
    <x v="3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3"/>
    <x v="15"/>
    <n v="24"/>
    <n v="24008"/>
    <x v="11"/>
    <x v="3"/>
    <x v="26"/>
    <x v="3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1"/>
    <x v="18"/>
    <n v="24"/>
    <n v="24008"/>
    <x v="11"/>
    <x v="1"/>
    <x v="26"/>
    <x v="0"/>
    <s v="Calle"/>
    <s v="VÍAS URBANAS"/>
    <x v="1"/>
    <x v="1"/>
    <s v="Municipal"/>
    <x v="10"/>
    <x v="2"/>
    <x v="2"/>
    <x v="1"/>
    <x v="0"/>
    <x v="1"/>
    <n v="0"/>
    <n v="1"/>
    <n v="1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19"/>
    <n v="24"/>
    <n v="24010"/>
    <x v="0"/>
    <x v="6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1"/>
    <x v="16"/>
    <n v="24"/>
    <n v="24010"/>
    <x v="4"/>
    <x v="1"/>
    <x v="26"/>
    <x v="2"/>
    <s v="Calle"/>
    <s v="VÍAS URBANAS"/>
    <x v="3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1"/>
    <x v="2"/>
    <n v="24"/>
    <n v="24010"/>
    <x v="8"/>
    <x v="1"/>
    <x v="26"/>
    <x v="0"/>
    <s v="Carretera"/>
    <s v="VÍAS INTERURBANAS"/>
    <x v="2"/>
    <x v="2"/>
    <s v="Municipal"/>
    <x v="2"/>
    <x v="2"/>
    <x v="1"/>
    <x v="1"/>
    <x v="0"/>
    <x v="488"/>
    <n v="1"/>
    <n v="0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0"/>
    <x v="9"/>
    <n v="24"/>
    <n v="24010"/>
    <x v="8"/>
    <x v="0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6"/>
    <n v="24"/>
    <n v="24010"/>
    <x v="9"/>
    <x v="3"/>
    <x v="26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2"/>
    <x v="18"/>
    <n v="24"/>
    <n v="0"/>
    <x v="9"/>
    <x v="2"/>
    <x v="26"/>
    <x v="0"/>
    <s v="Carretera"/>
    <s v="VÍAS INTERURBANAS"/>
    <x v="2"/>
    <x v="0"/>
    <s v="Autonómica"/>
    <x v="2"/>
    <x v="2"/>
    <x v="1"/>
    <x v="1"/>
    <x v="0"/>
    <x v="263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2"/>
    <n v="24"/>
    <n v="24010"/>
    <x v="9"/>
    <x v="4"/>
    <x v="26"/>
    <x v="0"/>
    <s v="Calle"/>
    <s v="VÍAS URBANAS"/>
    <x v="1"/>
    <x v="1"/>
    <s v="Municipal"/>
    <x v="14"/>
    <x v="2"/>
    <x v="1"/>
    <x v="1"/>
    <x v="2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2"/>
    <x v="18"/>
    <n v="24"/>
    <n v="24010"/>
    <x v="3"/>
    <x v="2"/>
    <x v="26"/>
    <x v="0"/>
    <s v="Calle"/>
    <s v="VÍAS URBANAS"/>
    <x v="1"/>
    <x v="1"/>
    <s v="Municipal"/>
    <x v="10"/>
    <x v="2"/>
    <x v="1"/>
    <x v="1"/>
    <x v="3"/>
    <x v="1"/>
    <n v="1"/>
    <n v="0"/>
    <n v="0"/>
    <x v="0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2"/>
    <n v="24"/>
    <n v="24010"/>
    <x v="3"/>
    <x v="1"/>
    <x v="26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3"/>
    <x v="2"/>
    <n v="24"/>
    <n v="24010"/>
    <x v="3"/>
    <x v="3"/>
    <x v="26"/>
    <x v="0"/>
    <s v="Carretera"/>
    <s v="VÍAS INTERURBANAS"/>
    <x v="2"/>
    <x v="3"/>
    <s v="Autonómica"/>
    <x v="13"/>
    <x v="2"/>
    <x v="1"/>
    <x v="1"/>
    <x v="0"/>
    <x v="2639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13"/>
    <n v="24"/>
    <n v="24010"/>
    <x v="3"/>
    <x v="0"/>
    <x v="26"/>
    <x v="4"/>
    <s v="Carretera"/>
    <s v="VÍAS INTERURBANAS"/>
    <x v="2"/>
    <x v="2"/>
    <s v="Autonómica"/>
    <x v="1"/>
    <x v="4"/>
    <x v="1"/>
    <x v="1"/>
    <x v="0"/>
    <x v="264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6"/>
    <x v="5"/>
    <n v="24"/>
    <n v="24010"/>
    <x v="3"/>
    <x v="6"/>
    <x v="26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6"/>
    <x v="10"/>
    <n v="24"/>
    <n v="24010"/>
    <x v="3"/>
    <x v="6"/>
    <x v="26"/>
    <x v="4"/>
    <s v="Calle"/>
    <s v="VÍAS URBANAS"/>
    <x v="1"/>
    <x v="1"/>
    <s v="Municipal"/>
    <x v="1"/>
    <x v="4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3"/>
    <n v="24"/>
    <n v="24010"/>
    <x v="5"/>
    <x v="0"/>
    <x v="26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3"/>
    <n v="24"/>
    <n v="24010"/>
    <x v="5"/>
    <x v="2"/>
    <x v="26"/>
    <x v="2"/>
    <s v="Carretera"/>
    <s v="VÍAS INTERURBANAS"/>
    <x v="2"/>
    <x v="2"/>
    <s v="Autonómica"/>
    <x v="4"/>
    <x v="2"/>
    <x v="0"/>
    <x v="0"/>
    <x v="7"/>
    <x v="264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12"/>
    <n v="24"/>
    <n v="24010"/>
    <x v="5"/>
    <x v="2"/>
    <x v="26"/>
    <x v="4"/>
    <s v="Travesía"/>
    <s v="VÍAS URBANAS"/>
    <x v="2"/>
    <x v="0"/>
    <s v="Municipal"/>
    <x v="10"/>
    <x v="1"/>
    <x v="1"/>
    <x v="1"/>
    <x v="0"/>
    <x v="48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6"/>
    <n v="24"/>
    <n v="24010"/>
    <x v="5"/>
    <x v="0"/>
    <x v="26"/>
    <x v="3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6"/>
    <n v="24"/>
    <n v="24010"/>
    <x v="10"/>
    <x v="5"/>
    <x v="2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6"/>
    <x v="2"/>
    <n v="24"/>
    <n v="0"/>
    <x v="10"/>
    <x v="6"/>
    <x v="26"/>
    <x v="0"/>
    <s v="Carretera"/>
    <s v="VÍAS INTERURBANAS"/>
    <x v="2"/>
    <x v="2"/>
    <s v="Autonómica"/>
    <x v="8"/>
    <x v="2"/>
    <x v="1"/>
    <x v="1"/>
    <x v="0"/>
    <x v="264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10"/>
    <n v="24"/>
    <n v="24010"/>
    <x v="11"/>
    <x v="2"/>
    <x v="26"/>
    <x v="4"/>
    <s v="Carretera"/>
    <s v="VÍAS INTERURBANAS"/>
    <x v="2"/>
    <x v="0"/>
    <s v="Estatal"/>
    <x v="8"/>
    <x v="0"/>
    <x v="0"/>
    <x v="0"/>
    <x v="1"/>
    <x v="488"/>
    <n v="0"/>
    <n v="0"/>
    <n v="5"/>
    <x v="4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3"/>
    <x v="8"/>
    <n v="24"/>
    <n v="0"/>
    <x v="6"/>
    <x v="3"/>
    <x v="26"/>
    <x v="3"/>
    <s v="Carretera"/>
    <s v="VÍAS INTERURBANAS"/>
    <x v="2"/>
    <x v="2"/>
    <s v="Autonómica"/>
    <x v="5"/>
    <x v="2"/>
    <x v="1"/>
    <x v="1"/>
    <x v="7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18"/>
    <n v="24"/>
    <n v="24014"/>
    <x v="0"/>
    <x v="6"/>
    <x v="26"/>
    <x v="0"/>
    <s v="Carretera"/>
    <s v="VÍAS INTERURBANAS"/>
    <x v="2"/>
    <x v="3"/>
    <s v="Autonómica"/>
    <x v="13"/>
    <x v="2"/>
    <x v="1"/>
    <x v="0"/>
    <x v="7"/>
    <x v="2643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13"/>
    <n v="24"/>
    <n v="24014"/>
    <x v="0"/>
    <x v="0"/>
    <x v="26"/>
    <x v="4"/>
    <s v="Calle"/>
    <s v="VÍAS URBANAS"/>
    <x v="1"/>
    <x v="1"/>
    <s v="Municipal"/>
    <x v="10"/>
    <x v="1"/>
    <x v="1"/>
    <x v="1"/>
    <x v="7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10"/>
    <n v="24"/>
    <n v="24014"/>
    <x v="4"/>
    <x v="6"/>
    <x v="26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2"/>
    <n v="24"/>
    <n v="24014"/>
    <x v="9"/>
    <x v="4"/>
    <x v="26"/>
    <x v="0"/>
    <s v="Carretera"/>
    <s v="VÍAS INTERURBANAS"/>
    <x v="0"/>
    <x v="0"/>
    <s v="Estatal"/>
    <x v="1"/>
    <x v="0"/>
    <x v="1"/>
    <x v="1"/>
    <x v="0"/>
    <x v="527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2"/>
    <n v="24"/>
    <n v="24014"/>
    <x v="5"/>
    <x v="0"/>
    <x v="26"/>
    <x v="4"/>
    <s v="Carretera"/>
    <s v="VÍAS INTERURBANAS"/>
    <x v="0"/>
    <x v="0"/>
    <s v="Estatal"/>
    <x v="1"/>
    <x v="0"/>
    <x v="1"/>
    <x v="1"/>
    <x v="0"/>
    <x v="527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4"/>
    <n v="24"/>
    <n v="24014"/>
    <x v="5"/>
    <x v="0"/>
    <x v="26"/>
    <x v="0"/>
    <s v="Carretera"/>
    <s v="VÍAS INTERURBANAS"/>
    <x v="0"/>
    <x v="2"/>
    <s v="Estatal"/>
    <x v="17"/>
    <x v="0"/>
    <x v="2"/>
    <x v="0"/>
    <x v="0"/>
    <x v="527"/>
    <n v="0"/>
    <n v="0"/>
    <n v="3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3"/>
    <x v="19"/>
    <n v="24"/>
    <n v="0"/>
    <x v="4"/>
    <x v="3"/>
    <x v="26"/>
    <x v="2"/>
    <s v="Carretera"/>
    <s v="VÍAS INTERURBANAS"/>
    <x v="2"/>
    <x v="2"/>
    <s v="Autonómica"/>
    <x v="2"/>
    <x v="2"/>
    <x v="1"/>
    <x v="1"/>
    <x v="0"/>
    <x v="264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9"/>
    <n v="24"/>
    <n v="0"/>
    <x v="8"/>
    <x v="2"/>
    <x v="26"/>
    <x v="0"/>
    <s v="Carretera"/>
    <s v="VÍAS INTERURBANAS"/>
    <x v="2"/>
    <x v="0"/>
    <s v="Autonómica"/>
    <x v="1"/>
    <x v="2"/>
    <x v="1"/>
    <x v="1"/>
    <x v="0"/>
    <x v="2640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8"/>
    <n v="24"/>
    <n v="0"/>
    <x v="5"/>
    <x v="0"/>
    <x v="26"/>
    <x v="3"/>
    <s v="Travesía"/>
    <s v="VÍAS URBANAS"/>
    <x v="2"/>
    <x v="0"/>
    <s v="Provincial, Cabildo/Consell"/>
    <x v="6"/>
    <x v="2"/>
    <x v="1"/>
    <x v="1"/>
    <x v="5"/>
    <x v="2644"/>
    <n v="1"/>
    <n v="1"/>
    <n v="0"/>
    <x v="3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2"/>
    <x v="7"/>
    <n v="24"/>
    <n v="0"/>
    <x v="10"/>
    <x v="2"/>
    <x v="26"/>
    <x v="0"/>
    <s v="Carretera"/>
    <s v="VÍAS INTERURBANAS"/>
    <x v="2"/>
    <x v="2"/>
    <s v="Provincial, Cabildo/Consell"/>
    <x v="6"/>
    <x v="2"/>
    <x v="1"/>
    <x v="1"/>
    <x v="0"/>
    <x v="264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5"/>
    <n v="24"/>
    <n v="0"/>
    <x v="1"/>
    <x v="5"/>
    <x v="26"/>
    <x v="3"/>
    <s v="Calle"/>
    <s v="VÍAS URBANAS"/>
    <x v="1"/>
    <x v="1"/>
    <s v="Municipal"/>
    <x v="2"/>
    <x v="2"/>
    <x v="1"/>
    <x v="1"/>
    <x v="18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3"/>
    <x v="8"/>
    <n v="24"/>
    <n v="0"/>
    <x v="7"/>
    <x v="3"/>
    <x v="26"/>
    <x v="3"/>
    <s v="Carretera"/>
    <s v="VÍAS INTERURBANAS"/>
    <x v="2"/>
    <x v="0"/>
    <s v="Autonómica"/>
    <x v="13"/>
    <x v="2"/>
    <x v="1"/>
    <x v="1"/>
    <x v="0"/>
    <x v="2646"/>
    <n v="2"/>
    <n v="0"/>
    <n v="0"/>
    <x v="3"/>
    <n v="2"/>
    <x v="0"/>
    <x v="2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4"/>
    <x v="3"/>
    <n v="24"/>
    <n v="0"/>
    <x v="7"/>
    <x v="4"/>
    <x v="26"/>
    <x v="2"/>
    <s v="Carretera"/>
    <s v="VÍAS INTERURBANAS"/>
    <x v="2"/>
    <x v="3"/>
    <s v="Estatal"/>
    <x v="7"/>
    <x v="2"/>
    <x v="1"/>
    <x v="1"/>
    <x v="7"/>
    <x v="2647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2"/>
    <x v="11"/>
    <n v="24"/>
    <n v="0"/>
    <x v="7"/>
    <x v="2"/>
    <x v="26"/>
    <x v="3"/>
    <s v="Carretera"/>
    <s v="VÍAS INTERURBANAS"/>
    <x v="2"/>
    <x v="0"/>
    <s v="Estatal"/>
    <x v="4"/>
    <x v="2"/>
    <x v="2"/>
    <x v="0"/>
    <x v="0"/>
    <x v="264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3"/>
    <x v="3"/>
    <n v="24"/>
    <n v="0"/>
    <x v="8"/>
    <x v="3"/>
    <x v="26"/>
    <x v="2"/>
    <s v="Carretera"/>
    <s v="VÍAS INTERURBANAS"/>
    <x v="2"/>
    <x v="0"/>
    <s v="Estatal"/>
    <x v="4"/>
    <x v="2"/>
    <x v="2"/>
    <x v="6"/>
    <x v="7"/>
    <x v="264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1"/>
    <n v="24"/>
    <n v="0"/>
    <x v="9"/>
    <x v="3"/>
    <x v="26"/>
    <x v="3"/>
    <s v="Carretera"/>
    <s v="VÍAS INTERURBANAS"/>
    <x v="2"/>
    <x v="0"/>
    <s v="Estatal"/>
    <x v="13"/>
    <x v="2"/>
    <x v="1"/>
    <x v="1"/>
    <x v="0"/>
    <x v="2647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8"/>
    <n v="24"/>
    <n v="0"/>
    <x v="4"/>
    <x v="6"/>
    <x v="26"/>
    <x v="3"/>
    <s v="Carretera"/>
    <s v="VÍAS INTERURBANAS"/>
    <x v="2"/>
    <x v="2"/>
    <s v="Autonómica"/>
    <x v="4"/>
    <x v="2"/>
    <x v="1"/>
    <x v="1"/>
    <x v="0"/>
    <x v="2648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0"/>
    <x v="15"/>
    <n v="24"/>
    <n v="0"/>
    <x v="6"/>
    <x v="0"/>
    <x v="26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3"/>
    <x v="9"/>
    <n v="24"/>
    <n v="0"/>
    <x v="7"/>
    <x v="3"/>
    <x v="26"/>
    <x v="0"/>
    <s v="Carretera"/>
    <s v="VÍAS INTERURBANAS"/>
    <x v="2"/>
    <x v="0"/>
    <s v="Autonómica"/>
    <x v="6"/>
    <x v="2"/>
    <x v="1"/>
    <x v="1"/>
    <x v="0"/>
    <x v="264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15"/>
    <n v="24"/>
    <n v="0"/>
    <x v="2"/>
    <x v="3"/>
    <x v="26"/>
    <x v="3"/>
    <s v="Carretera"/>
    <s v="VÍAS INTERURBANAS"/>
    <x v="2"/>
    <x v="2"/>
    <s v="Autonómica"/>
    <x v="12"/>
    <x v="2"/>
    <x v="1"/>
    <x v="1"/>
    <x v="0"/>
    <x v="264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4"/>
    <x v="19"/>
    <n v="24"/>
    <n v="0"/>
    <x v="5"/>
    <x v="4"/>
    <x v="26"/>
    <x v="2"/>
    <s v="Carretera"/>
    <s v="VÍAS INTERURBANAS"/>
    <x v="2"/>
    <x v="2"/>
    <s v="Autonómica"/>
    <x v="6"/>
    <x v="2"/>
    <x v="1"/>
    <x v="1"/>
    <x v="0"/>
    <x v="264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3"/>
    <x v="19"/>
    <n v="24"/>
    <n v="0"/>
    <x v="11"/>
    <x v="3"/>
    <x v="26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13"/>
    <n v="24"/>
    <n v="0"/>
    <x v="8"/>
    <x v="2"/>
    <x v="26"/>
    <x v="4"/>
    <s v="Carretera"/>
    <s v="VÍAS INTERURBANAS"/>
    <x v="0"/>
    <x v="2"/>
    <s v="Estatal"/>
    <x v="9"/>
    <x v="2"/>
    <x v="1"/>
    <x v="4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18"/>
    <n v="24"/>
    <n v="0"/>
    <x v="9"/>
    <x v="4"/>
    <x v="26"/>
    <x v="0"/>
    <s v="Carretera"/>
    <s v="VÍAS INTERURBANAS"/>
    <x v="0"/>
    <x v="0"/>
    <s v="Estatal"/>
    <x v="1"/>
    <x v="2"/>
    <x v="1"/>
    <x v="1"/>
    <x v="0"/>
    <x v="527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16"/>
    <n v="24"/>
    <n v="0"/>
    <x v="2"/>
    <x v="1"/>
    <x v="26"/>
    <x v="2"/>
    <s v="Carretera"/>
    <s v="VÍAS INTERURBANAS"/>
    <x v="0"/>
    <x v="2"/>
    <s v="Estatal"/>
    <x v="11"/>
    <x v="2"/>
    <x v="1"/>
    <x v="1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5"/>
    <x v="16"/>
    <n v="24"/>
    <n v="0"/>
    <x v="2"/>
    <x v="5"/>
    <x v="26"/>
    <x v="2"/>
    <s v="Carretera"/>
    <s v="VÍAS INTERURBANAS"/>
    <x v="2"/>
    <x v="2"/>
    <s v="Estatal"/>
    <x v="11"/>
    <x v="2"/>
    <x v="1"/>
    <x v="1"/>
    <x v="0"/>
    <x v="488"/>
    <n v="0"/>
    <n v="1"/>
    <n v="1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7"/>
    <n v="24"/>
    <n v="0"/>
    <x v="2"/>
    <x v="1"/>
    <x v="26"/>
    <x v="0"/>
    <s v="Carretera"/>
    <s v="VÍAS INTERURBANAS"/>
    <x v="0"/>
    <x v="2"/>
    <s v="Estatal"/>
    <x v="0"/>
    <x v="2"/>
    <x v="1"/>
    <x v="1"/>
    <x v="0"/>
    <x v="527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5"/>
    <x v="2"/>
    <n v="24"/>
    <n v="0"/>
    <x v="5"/>
    <x v="5"/>
    <x v="26"/>
    <x v="0"/>
    <s v="Carretera"/>
    <s v="VÍAS INTERURBANAS"/>
    <x v="0"/>
    <x v="0"/>
    <s v="Estatal"/>
    <x v="6"/>
    <x v="2"/>
    <x v="2"/>
    <x v="1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10"/>
    <n v="24"/>
    <n v="0"/>
    <x v="5"/>
    <x v="1"/>
    <x v="26"/>
    <x v="4"/>
    <s v="Carretera"/>
    <s v="VÍAS INTERURBANAS"/>
    <x v="0"/>
    <x v="0"/>
    <s v="Estatal"/>
    <x v="10"/>
    <x v="0"/>
    <x v="2"/>
    <x v="1"/>
    <x v="0"/>
    <x v="527"/>
    <n v="1"/>
    <n v="0"/>
    <n v="0"/>
    <x v="0"/>
    <n v="3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5"/>
    <n v="24"/>
    <n v="0"/>
    <x v="10"/>
    <x v="4"/>
    <x v="26"/>
    <x v="3"/>
    <s v="Carretera"/>
    <s v="VÍAS INTERURBANAS"/>
    <x v="0"/>
    <x v="2"/>
    <s v="Estatal"/>
    <x v="0"/>
    <x v="2"/>
    <x v="1"/>
    <x v="1"/>
    <x v="0"/>
    <x v="527"/>
    <n v="1"/>
    <n v="2"/>
    <n v="1"/>
    <x v="2"/>
    <n v="2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5"/>
    <n v="24"/>
    <n v="0"/>
    <x v="2"/>
    <x v="6"/>
    <x v="26"/>
    <x v="3"/>
    <s v="Carretera"/>
    <s v="VÍAS INTERURBANAS"/>
    <x v="0"/>
    <x v="0"/>
    <s v="Autonómica"/>
    <x v="8"/>
    <x v="2"/>
    <x v="1"/>
    <x v="1"/>
    <x v="0"/>
    <x v="1128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6"/>
    <x v="19"/>
    <n v="24"/>
    <n v="0"/>
    <x v="3"/>
    <x v="6"/>
    <x v="26"/>
    <x v="2"/>
    <s v="Carretera"/>
    <s v="VÍAS INTERURBANAS"/>
    <x v="2"/>
    <x v="3"/>
    <s v="Estatal"/>
    <x v="2"/>
    <x v="2"/>
    <x v="2"/>
    <x v="0"/>
    <x v="0"/>
    <x v="2649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13"/>
    <n v="24"/>
    <n v="0"/>
    <x v="7"/>
    <x v="1"/>
    <x v="26"/>
    <x v="4"/>
    <s v="Carretera"/>
    <s v="VÍAS INTERURBANAS"/>
    <x v="2"/>
    <x v="2"/>
    <s v="Autonómica"/>
    <x v="2"/>
    <x v="2"/>
    <x v="1"/>
    <x v="1"/>
    <x v="0"/>
    <x v="2650"/>
    <n v="1"/>
    <n v="1"/>
    <n v="1"/>
    <x v="1"/>
    <n v="2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1"/>
    <x v="21"/>
    <n v="24"/>
    <n v="0"/>
    <x v="9"/>
    <x v="1"/>
    <x v="26"/>
    <x v="4"/>
    <s v="Carretera"/>
    <s v="VÍAS INTERURBANAS"/>
    <x v="2"/>
    <x v="2"/>
    <s v="Provincial, Cabildo/Consell"/>
    <x v="5"/>
    <x v="0"/>
    <x v="1"/>
    <x v="1"/>
    <x v="0"/>
    <x v="265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2"/>
    <n v="24"/>
    <n v="0"/>
    <x v="5"/>
    <x v="1"/>
    <x v="26"/>
    <x v="0"/>
    <s v="Carretera"/>
    <s v="VÍAS INTERURBANAS"/>
    <x v="2"/>
    <x v="2"/>
    <s v="Autonómica"/>
    <x v="1"/>
    <x v="2"/>
    <x v="1"/>
    <x v="1"/>
    <x v="0"/>
    <x v="265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13"/>
    <n v="24"/>
    <n v="0"/>
    <x v="2"/>
    <x v="1"/>
    <x v="26"/>
    <x v="4"/>
    <s v="Carretera"/>
    <s v="VÍAS INTERURBANAS"/>
    <x v="0"/>
    <x v="2"/>
    <s v="Estatal"/>
    <x v="4"/>
    <x v="2"/>
    <x v="1"/>
    <x v="1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2"/>
    <n v="24"/>
    <n v="0"/>
    <x v="5"/>
    <x v="0"/>
    <x v="26"/>
    <x v="4"/>
    <s v="Carretera"/>
    <s v="VÍAS INTERURBANAS"/>
    <x v="2"/>
    <x v="0"/>
    <s v="Autonómica"/>
    <x v="8"/>
    <x v="0"/>
    <x v="1"/>
    <x v="1"/>
    <x v="0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2"/>
    <x v="13"/>
    <n v="24"/>
    <n v="0"/>
    <x v="0"/>
    <x v="2"/>
    <x v="26"/>
    <x v="4"/>
    <s v="Carretera"/>
    <s v="VÍAS INTERURBANAS"/>
    <x v="2"/>
    <x v="2"/>
    <s v="Autonómica"/>
    <x v="4"/>
    <x v="0"/>
    <x v="2"/>
    <x v="1"/>
    <x v="0"/>
    <x v="2653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16"/>
    <n v="24"/>
    <n v="0"/>
    <x v="1"/>
    <x v="5"/>
    <x v="26"/>
    <x v="2"/>
    <s v="Carretera"/>
    <s v="VÍAS INTERURBANAS"/>
    <x v="2"/>
    <x v="0"/>
    <s v="Provincial, Cabildo/Consell"/>
    <x v="4"/>
    <x v="2"/>
    <x v="1"/>
    <x v="1"/>
    <x v="0"/>
    <x v="265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1"/>
    <x v="5"/>
    <n v="24"/>
    <n v="0"/>
    <x v="4"/>
    <x v="1"/>
    <x v="26"/>
    <x v="3"/>
    <s v="Carretera"/>
    <s v="VÍAS INTERURBANAS"/>
    <x v="2"/>
    <x v="3"/>
    <s v="Autonómica"/>
    <x v="13"/>
    <x v="2"/>
    <x v="2"/>
    <x v="1"/>
    <x v="0"/>
    <x v="2653"/>
    <n v="0"/>
    <n v="2"/>
    <n v="0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3"/>
    <x v="6"/>
    <n v="24"/>
    <n v="0"/>
    <x v="6"/>
    <x v="3"/>
    <x v="26"/>
    <x v="3"/>
    <s v="Carretera"/>
    <s v="VÍAS INTERURBANAS"/>
    <x v="2"/>
    <x v="2"/>
    <s v="Provincial, Cabildo/Consell"/>
    <x v="17"/>
    <x v="2"/>
    <x v="1"/>
    <x v="1"/>
    <x v="0"/>
    <x v="2654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6"/>
    <x v="3"/>
    <n v="24"/>
    <n v="0"/>
    <x v="7"/>
    <x v="6"/>
    <x v="26"/>
    <x v="2"/>
    <s v="Carretera"/>
    <s v="VÍAS INTERURBANAS"/>
    <x v="2"/>
    <x v="2"/>
    <s v="Provincial, Cabildo/Consell"/>
    <x v="6"/>
    <x v="2"/>
    <x v="1"/>
    <x v="1"/>
    <x v="0"/>
    <x v="2636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0"/>
    <n v="24"/>
    <n v="0"/>
    <x v="9"/>
    <x v="4"/>
    <x v="26"/>
    <x v="0"/>
    <s v="Carretera"/>
    <s v="VÍAS INTERURBANAS"/>
    <x v="2"/>
    <x v="0"/>
    <s v="Autonómica"/>
    <x v="0"/>
    <x v="2"/>
    <x v="1"/>
    <x v="1"/>
    <x v="0"/>
    <x v="26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0"/>
    <x v="9"/>
    <n v="24"/>
    <n v="0"/>
    <x v="2"/>
    <x v="0"/>
    <x v="26"/>
    <x v="0"/>
    <s v="Carretera"/>
    <s v="VÍAS INTERURBANAS"/>
    <x v="2"/>
    <x v="2"/>
    <s v="Autonómica"/>
    <x v="12"/>
    <x v="2"/>
    <x v="1"/>
    <x v="1"/>
    <x v="0"/>
    <x v="2653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5"/>
    <x v="11"/>
    <n v="24"/>
    <n v="0"/>
    <x v="5"/>
    <x v="5"/>
    <x v="26"/>
    <x v="3"/>
    <s v="Carretera"/>
    <s v="VÍAS INTERURBANAS"/>
    <x v="2"/>
    <x v="2"/>
    <s v="Autonómica"/>
    <x v="5"/>
    <x v="2"/>
    <x v="0"/>
    <x v="0"/>
    <x v="0"/>
    <x v="26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16"/>
    <n v="24"/>
    <n v="0"/>
    <x v="5"/>
    <x v="2"/>
    <x v="26"/>
    <x v="2"/>
    <s v="Travesía"/>
    <s v="VÍAS URBANAS"/>
    <x v="2"/>
    <x v="3"/>
    <s v="Autonómica"/>
    <x v="13"/>
    <x v="2"/>
    <x v="4"/>
    <x v="0"/>
    <x v="0"/>
    <x v="26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2"/>
    <x v="3"/>
    <n v="24"/>
    <n v="0"/>
    <x v="9"/>
    <x v="2"/>
    <x v="26"/>
    <x v="2"/>
    <s v="Carretera"/>
    <s v="VÍAS INTERURBANAS"/>
    <x v="2"/>
    <x v="2"/>
    <s v="Provincial, Cabildo/Consell"/>
    <x v="0"/>
    <x v="2"/>
    <x v="1"/>
    <x v="1"/>
    <x v="0"/>
    <x v="2655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2"/>
    <n v="24"/>
    <n v="0"/>
    <x v="2"/>
    <x v="4"/>
    <x v="26"/>
    <x v="0"/>
    <s v="Carretera"/>
    <s v="VÍAS INTERURBANAS"/>
    <x v="0"/>
    <x v="0"/>
    <s v="Autonómica"/>
    <x v="4"/>
    <x v="2"/>
    <x v="1"/>
    <x v="1"/>
    <x v="0"/>
    <x v="1128"/>
    <n v="1"/>
    <n v="2"/>
    <n v="1"/>
    <x v="2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4"/>
    <x v="14"/>
    <n v="24"/>
    <n v="0"/>
    <x v="4"/>
    <x v="4"/>
    <x v="26"/>
    <x v="0"/>
    <s v="Carretera"/>
    <s v="VÍAS INTERURBANAS"/>
    <x v="2"/>
    <x v="2"/>
    <s v="Autonómica"/>
    <x v="8"/>
    <x v="0"/>
    <x v="1"/>
    <x v="1"/>
    <x v="0"/>
    <x v="2656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18"/>
    <n v="24"/>
    <n v="0"/>
    <x v="0"/>
    <x v="0"/>
    <x v="26"/>
    <x v="0"/>
    <s v="Calle"/>
    <s v="VÍAS URBANAS"/>
    <x v="1"/>
    <x v="1"/>
    <s v="Municipal"/>
    <x v="15"/>
    <x v="2"/>
    <x v="1"/>
    <x v="0"/>
    <x v="0"/>
    <x v="1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2"/>
    <n v="24"/>
    <n v="0"/>
    <x v="0"/>
    <x v="5"/>
    <x v="26"/>
    <x v="0"/>
    <s v="Carretera"/>
    <s v="VÍAS INTERURBANAS"/>
    <x v="2"/>
    <x v="0"/>
    <s v="Autonómica"/>
    <x v="10"/>
    <x v="2"/>
    <x v="1"/>
    <x v="1"/>
    <x v="2"/>
    <x v="2653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13"/>
    <n v="24"/>
    <n v="0"/>
    <x v="7"/>
    <x v="1"/>
    <x v="26"/>
    <x v="4"/>
    <s v="Carretera"/>
    <s v="VÍAS INTERURBANAS"/>
    <x v="2"/>
    <x v="2"/>
    <s v="Autonómica"/>
    <x v="7"/>
    <x v="2"/>
    <x v="1"/>
    <x v="1"/>
    <x v="0"/>
    <x v="26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2"/>
    <x v="11"/>
    <n v="24"/>
    <n v="0"/>
    <x v="7"/>
    <x v="2"/>
    <x v="2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5"/>
    <n v="24"/>
    <n v="0"/>
    <x v="2"/>
    <x v="1"/>
    <x v="26"/>
    <x v="3"/>
    <s v="Carretera"/>
    <s v="VÍAS INTERURBANAS"/>
    <x v="2"/>
    <x v="0"/>
    <s v="Estatal"/>
    <x v="2"/>
    <x v="2"/>
    <x v="1"/>
    <x v="1"/>
    <x v="0"/>
    <x v="2657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4"/>
    <n v="24"/>
    <n v="0"/>
    <x v="2"/>
    <x v="4"/>
    <x v="26"/>
    <x v="0"/>
    <s v="Carretera"/>
    <s v="VÍAS INTERURBANAS"/>
    <x v="2"/>
    <x v="2"/>
    <s v="Estatal"/>
    <x v="8"/>
    <x v="3"/>
    <x v="1"/>
    <x v="1"/>
    <x v="0"/>
    <x v="48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3"/>
    <x v="16"/>
    <n v="24"/>
    <n v="0"/>
    <x v="3"/>
    <x v="3"/>
    <x v="26"/>
    <x v="2"/>
    <s v="Carretera"/>
    <s v="VÍAS INTERURBANAS"/>
    <x v="2"/>
    <x v="2"/>
    <s v="Autonómica"/>
    <x v="2"/>
    <x v="2"/>
    <x v="2"/>
    <x v="0"/>
    <x v="0"/>
    <x v="26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5"/>
    <x v="11"/>
    <n v="24"/>
    <n v="0"/>
    <x v="5"/>
    <x v="5"/>
    <x v="26"/>
    <x v="3"/>
    <s v="Carretera"/>
    <s v="VÍAS INTERURBANAS"/>
    <x v="2"/>
    <x v="0"/>
    <s v="Estatal"/>
    <x v="6"/>
    <x v="2"/>
    <x v="1"/>
    <x v="1"/>
    <x v="0"/>
    <x v="48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0"/>
    <n v="24"/>
    <n v="0"/>
    <x v="5"/>
    <x v="0"/>
    <x v="26"/>
    <x v="4"/>
    <s v="Carretera"/>
    <s v="VÍAS INTERURBANAS"/>
    <x v="2"/>
    <x v="3"/>
    <s v="Autonómica"/>
    <x v="13"/>
    <x v="1"/>
    <x v="2"/>
    <x v="0"/>
    <x v="0"/>
    <x v="26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2"/>
    <n v="24"/>
    <n v="0"/>
    <x v="5"/>
    <x v="0"/>
    <x v="26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1"/>
    <x v="15"/>
    <n v="24"/>
    <n v="0"/>
    <x v="11"/>
    <x v="1"/>
    <x v="26"/>
    <x v="3"/>
    <s v="Carretera"/>
    <s v="VÍAS INTERURBANAS"/>
    <x v="2"/>
    <x v="0"/>
    <s v="Autonómica"/>
    <x v="1"/>
    <x v="1"/>
    <x v="2"/>
    <x v="0"/>
    <x v="0"/>
    <x v="2653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3"/>
    <x v="12"/>
    <n v="24"/>
    <n v="0"/>
    <x v="1"/>
    <x v="3"/>
    <x v="26"/>
    <x v="4"/>
    <s v="Carretera"/>
    <s v="VÍAS INTERURBANAS"/>
    <x v="2"/>
    <x v="2"/>
    <s v="Estatal"/>
    <x v="1"/>
    <x v="3"/>
    <x v="1"/>
    <x v="1"/>
    <x v="0"/>
    <x v="48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0"/>
    <x v="15"/>
    <n v="24"/>
    <n v="0"/>
    <x v="4"/>
    <x v="0"/>
    <x v="26"/>
    <x v="3"/>
    <s v="Carretera"/>
    <s v="VÍAS INTERURBANAS"/>
    <x v="2"/>
    <x v="2"/>
    <s v="Estatal"/>
    <x v="2"/>
    <x v="0"/>
    <x v="0"/>
    <x v="0"/>
    <x v="0"/>
    <x v="48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7"/>
    <n v="24"/>
    <n v="0"/>
    <x v="9"/>
    <x v="4"/>
    <x v="26"/>
    <x v="0"/>
    <s v="Carretera"/>
    <s v="VÍAS INTERURBANAS"/>
    <x v="2"/>
    <x v="2"/>
    <s v="Provincial, Cabildo/Consell"/>
    <x v="13"/>
    <x v="2"/>
    <x v="1"/>
    <x v="1"/>
    <x v="0"/>
    <x v="265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9"/>
    <n v="24"/>
    <n v="0"/>
    <x v="2"/>
    <x v="4"/>
    <x v="26"/>
    <x v="2"/>
    <s v="Carretera"/>
    <s v="VÍAS INTERURBANAS"/>
    <x v="2"/>
    <x v="2"/>
    <s v="Estatal"/>
    <x v="12"/>
    <x v="2"/>
    <x v="1"/>
    <x v="1"/>
    <x v="0"/>
    <x v="488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1"/>
    <x v="18"/>
    <n v="24"/>
    <n v="0"/>
    <x v="10"/>
    <x v="1"/>
    <x v="26"/>
    <x v="0"/>
    <s v="Carretera"/>
    <s v="VÍAS INTERURBANAS"/>
    <x v="2"/>
    <x v="0"/>
    <s v="Provincial, Cabildo/Consell"/>
    <x v="2"/>
    <x v="2"/>
    <x v="1"/>
    <x v="1"/>
    <x v="0"/>
    <x v="2659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3"/>
    <x v="19"/>
    <n v="24"/>
    <n v="0"/>
    <x v="11"/>
    <x v="3"/>
    <x v="26"/>
    <x v="2"/>
    <s v="Carretera"/>
    <s v="VÍAS INTERURBANAS"/>
    <x v="2"/>
    <x v="3"/>
    <s v="Provincial, Cabildo/Consell"/>
    <x v="0"/>
    <x v="2"/>
    <x v="1"/>
    <x v="1"/>
    <x v="0"/>
    <x v="2660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4"/>
    <x v="23"/>
    <n v="24"/>
    <n v="0"/>
    <x v="11"/>
    <x v="4"/>
    <x v="26"/>
    <x v="1"/>
    <s v="Carretera"/>
    <s v="VÍAS INTERURBANAS"/>
    <x v="2"/>
    <x v="2"/>
    <s v="Estatal"/>
    <x v="5"/>
    <x v="0"/>
    <x v="2"/>
    <x v="0"/>
    <x v="0"/>
    <x v="48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3"/>
    <n v="24"/>
    <n v="0"/>
    <x v="9"/>
    <x v="0"/>
    <x v="26"/>
    <x v="2"/>
    <s v="Calle"/>
    <s v="VÍAS URBANAS"/>
    <x v="1"/>
    <x v="1"/>
    <s v="Municipal"/>
    <x v="4"/>
    <x v="2"/>
    <x v="1"/>
    <x v="1"/>
    <x v="0"/>
    <x v="1"/>
    <n v="0"/>
    <n v="0"/>
    <n v="1"/>
    <x v="0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0"/>
    <n v="24"/>
    <n v="0"/>
    <x v="2"/>
    <x v="6"/>
    <x v="26"/>
    <x v="0"/>
    <s v="Carretera"/>
    <s v="VÍAS INTERURBANAS"/>
    <x v="9"/>
    <x v="2"/>
    <s v="Municipal"/>
    <x v="8"/>
    <x v="2"/>
    <x v="1"/>
    <x v="6"/>
    <x v="0"/>
    <x v="266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5"/>
    <n v="24"/>
    <n v="0"/>
    <x v="2"/>
    <x v="3"/>
    <x v="26"/>
    <x v="3"/>
    <s v="Travesía"/>
    <s v="VÍAS URBANAS"/>
    <x v="2"/>
    <x v="0"/>
    <s v="Autonómica"/>
    <x v="0"/>
    <x v="2"/>
    <x v="1"/>
    <x v="1"/>
    <x v="0"/>
    <x v="2640"/>
    <n v="0"/>
    <n v="3"/>
    <n v="0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5"/>
    <x v="7"/>
    <n v="24"/>
    <n v="0"/>
    <x v="8"/>
    <x v="5"/>
    <x v="26"/>
    <x v="0"/>
    <s v="Carretera"/>
    <s v="VÍAS INTERURBANAS"/>
    <x v="2"/>
    <x v="2"/>
    <s v="Autonómica"/>
    <x v="5"/>
    <x v="2"/>
    <x v="1"/>
    <x v="1"/>
    <x v="0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9"/>
    <n v="24"/>
    <n v="0"/>
    <x v="9"/>
    <x v="4"/>
    <x v="26"/>
    <x v="0"/>
    <s v="Carretera"/>
    <s v="VÍAS INTERURBANAS"/>
    <x v="2"/>
    <x v="3"/>
    <s v="Autonómica"/>
    <x v="2"/>
    <x v="2"/>
    <x v="1"/>
    <x v="1"/>
    <x v="3"/>
    <x v="266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0"/>
    <x v="18"/>
    <n v="24"/>
    <n v="0"/>
    <x v="2"/>
    <x v="0"/>
    <x v="26"/>
    <x v="0"/>
    <s v="Carretera"/>
    <s v="VÍAS INTERURBANAS"/>
    <x v="2"/>
    <x v="2"/>
    <s v="Autonómica"/>
    <x v="2"/>
    <x v="2"/>
    <x v="1"/>
    <x v="1"/>
    <x v="0"/>
    <x v="266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2"/>
    <x v="3"/>
    <n v="24"/>
    <n v="0"/>
    <x v="3"/>
    <x v="2"/>
    <x v="26"/>
    <x v="2"/>
    <s v="Carretera"/>
    <s v="VÍAS INTERURBANAS"/>
    <x v="5"/>
    <x v="2"/>
    <s v="Autonómica"/>
    <x v="1"/>
    <x v="2"/>
    <x v="1"/>
    <x v="4"/>
    <x v="0"/>
    <x v="2642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5"/>
    <n v="24"/>
    <n v="0"/>
    <x v="5"/>
    <x v="2"/>
    <x v="26"/>
    <x v="3"/>
    <s v="Carretera"/>
    <s v="VÍAS INTERURBANAS"/>
    <x v="4"/>
    <x v="0"/>
    <s v="Estatal"/>
    <x v="0"/>
    <x v="2"/>
    <x v="1"/>
    <x v="0"/>
    <x v="7"/>
    <x v="266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15"/>
    <n v="24"/>
    <n v="0"/>
    <x v="5"/>
    <x v="2"/>
    <x v="26"/>
    <x v="3"/>
    <s v="Carretera"/>
    <s v="VÍAS INTERURBANAS"/>
    <x v="4"/>
    <x v="0"/>
    <s v="Estatal"/>
    <x v="8"/>
    <x v="3"/>
    <x v="1"/>
    <x v="0"/>
    <x v="7"/>
    <x v="2663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2"/>
    <x v="15"/>
    <n v="24"/>
    <n v="0"/>
    <x v="1"/>
    <x v="2"/>
    <x v="26"/>
    <x v="3"/>
    <s v="Carretera"/>
    <s v="VÍAS INTERURBANAS"/>
    <x v="2"/>
    <x v="2"/>
    <s v="Estatal"/>
    <x v="8"/>
    <x v="0"/>
    <x v="1"/>
    <x v="1"/>
    <x v="7"/>
    <x v="2657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6"/>
    <x v="19"/>
    <n v="24"/>
    <n v="0"/>
    <x v="6"/>
    <x v="6"/>
    <x v="26"/>
    <x v="2"/>
    <s v="Carretera"/>
    <s v="VÍAS INTERURBANAS"/>
    <x v="2"/>
    <x v="2"/>
    <s v="Provincial, Cabildo/Consell"/>
    <x v="4"/>
    <x v="2"/>
    <x v="1"/>
    <x v="1"/>
    <x v="0"/>
    <x v="2664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3"/>
    <x v="11"/>
    <n v="24"/>
    <n v="0"/>
    <x v="4"/>
    <x v="3"/>
    <x v="26"/>
    <x v="3"/>
    <s v="Carretera"/>
    <s v="VÍAS INTERURBANAS"/>
    <x v="2"/>
    <x v="0"/>
    <s v="Autonómica"/>
    <x v="12"/>
    <x v="2"/>
    <x v="1"/>
    <x v="1"/>
    <x v="0"/>
    <x v="264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6"/>
    <x v="18"/>
    <n v="24"/>
    <n v="0"/>
    <x v="9"/>
    <x v="6"/>
    <x v="26"/>
    <x v="0"/>
    <s v="Carretera"/>
    <s v="VÍAS INTERURBANAS"/>
    <x v="2"/>
    <x v="0"/>
    <s v="Autonómica"/>
    <x v="4"/>
    <x v="2"/>
    <x v="1"/>
    <x v="1"/>
    <x v="0"/>
    <x v="266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16"/>
    <n v="24"/>
    <n v="0"/>
    <x v="2"/>
    <x v="1"/>
    <x v="26"/>
    <x v="2"/>
    <s v="Carretera"/>
    <s v="VÍAS INTERURBANAS"/>
    <x v="2"/>
    <x v="2"/>
    <s v="Autonómica"/>
    <x v="3"/>
    <x v="2"/>
    <x v="1"/>
    <x v="1"/>
    <x v="0"/>
    <x v="2641"/>
    <n v="0"/>
    <n v="0"/>
    <n v="3"/>
    <x v="1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4"/>
    <x v="6"/>
    <n v="24"/>
    <n v="0"/>
    <x v="5"/>
    <x v="4"/>
    <x v="26"/>
    <x v="3"/>
    <s v="Carretera"/>
    <s v="VÍAS INTERURBANAS"/>
    <x v="2"/>
    <x v="0"/>
    <s v="Autonómica"/>
    <x v="8"/>
    <x v="2"/>
    <x v="1"/>
    <x v="1"/>
    <x v="7"/>
    <x v="264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2"/>
    <x v="18"/>
    <n v="24"/>
    <n v="0"/>
    <x v="4"/>
    <x v="2"/>
    <x v="26"/>
    <x v="0"/>
    <s v="Carretera"/>
    <s v="VÍAS INTERURBANAS"/>
    <x v="9"/>
    <x v="0"/>
    <s v="Municipal"/>
    <x v="12"/>
    <x v="2"/>
    <x v="1"/>
    <x v="2"/>
    <x v="0"/>
    <x v="2666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2"/>
    <x v="12"/>
    <n v="24"/>
    <n v="0"/>
    <x v="7"/>
    <x v="2"/>
    <x v="26"/>
    <x v="4"/>
    <s v="Carretera"/>
    <s v="VÍAS INTERURBANAS"/>
    <x v="2"/>
    <x v="0"/>
    <s v="Provincial, Cabildo/Consell"/>
    <x v="9"/>
    <x v="0"/>
    <x v="2"/>
    <x v="1"/>
    <x v="8"/>
    <x v="2667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1"/>
    <n v="24"/>
    <n v="0"/>
    <x v="9"/>
    <x v="0"/>
    <x v="26"/>
    <x v="1"/>
    <s v="Carretera"/>
    <s v="VÍAS INTERURBANAS"/>
    <x v="0"/>
    <x v="0"/>
    <s v="Estatal"/>
    <x v="4"/>
    <x v="0"/>
    <x v="1"/>
    <x v="1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1"/>
    <n v="24"/>
    <n v="24010"/>
    <x v="2"/>
    <x v="4"/>
    <x v="26"/>
    <x v="3"/>
    <s v="Carretera"/>
    <s v="VÍAS INTERURBANAS"/>
    <x v="0"/>
    <x v="0"/>
    <s v="Estatal"/>
    <x v="8"/>
    <x v="2"/>
    <x v="1"/>
    <x v="1"/>
    <x v="0"/>
    <x v="527"/>
    <n v="0"/>
    <n v="0"/>
    <n v="4"/>
    <x v="2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7"/>
    <n v="24"/>
    <n v="0"/>
    <x v="5"/>
    <x v="0"/>
    <x v="26"/>
    <x v="0"/>
    <s v="Travesía"/>
    <s v="VÍAS URBANAS"/>
    <x v="2"/>
    <x v="2"/>
    <s v="Estatal"/>
    <x v="1"/>
    <x v="4"/>
    <x v="2"/>
    <x v="1"/>
    <x v="0"/>
    <x v="553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8"/>
    <n v="24"/>
    <n v="0"/>
    <x v="8"/>
    <x v="2"/>
    <x v="26"/>
    <x v="3"/>
    <s v="Carretera"/>
    <s v="VÍAS INTERURBANAS"/>
    <x v="2"/>
    <x v="2"/>
    <s v="Autonómica"/>
    <x v="10"/>
    <x v="2"/>
    <x v="1"/>
    <x v="1"/>
    <x v="0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3"/>
    <n v="24"/>
    <n v="0"/>
    <x v="6"/>
    <x v="4"/>
    <x v="26"/>
    <x v="2"/>
    <s v="Carretera"/>
    <s v="VÍAS INTERURBANAS"/>
    <x v="2"/>
    <x v="2"/>
    <s v="Estatal"/>
    <x v="13"/>
    <x v="2"/>
    <x v="1"/>
    <x v="1"/>
    <x v="0"/>
    <x v="2649"/>
    <n v="1"/>
    <n v="0"/>
    <n v="0"/>
    <x v="0"/>
    <n v="2"/>
    <x v="0"/>
    <x v="0"/>
    <x v="1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3"/>
    <x v="16"/>
    <n v="24"/>
    <n v="0"/>
    <x v="8"/>
    <x v="3"/>
    <x v="26"/>
    <x v="2"/>
    <s v="Carretera"/>
    <s v="VÍAS INTERURBANAS"/>
    <x v="2"/>
    <x v="2"/>
    <s v="Autonómica"/>
    <x v="12"/>
    <x v="2"/>
    <x v="2"/>
    <x v="1"/>
    <x v="0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9"/>
    <n v="24"/>
    <n v="0"/>
    <x v="5"/>
    <x v="2"/>
    <x v="26"/>
    <x v="0"/>
    <s v="Carretera"/>
    <s v="VÍAS INTERURBANAS"/>
    <x v="2"/>
    <x v="0"/>
    <s v="Provincial, Cabildo/Consell"/>
    <x v="17"/>
    <x v="2"/>
    <x v="0"/>
    <x v="0"/>
    <x v="1"/>
    <x v="266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2"/>
    <x v="9"/>
    <n v="24"/>
    <n v="0"/>
    <x v="1"/>
    <x v="2"/>
    <x v="26"/>
    <x v="0"/>
    <s v="Carretera"/>
    <s v="VÍAS INTERURBANAS"/>
    <x v="0"/>
    <x v="2"/>
    <s v="Estatal"/>
    <x v="0"/>
    <x v="2"/>
    <x v="1"/>
    <x v="1"/>
    <x v="0"/>
    <x v="527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6"/>
    <x v="3"/>
    <n v="24"/>
    <n v="0"/>
    <x v="11"/>
    <x v="6"/>
    <x v="26"/>
    <x v="2"/>
    <s v="Carretera"/>
    <s v="VÍAS INTERURBANAS"/>
    <x v="2"/>
    <x v="2"/>
    <s v="Provincial, Cabildo/Consell"/>
    <x v="17"/>
    <x v="2"/>
    <x v="2"/>
    <x v="0"/>
    <x v="0"/>
    <x v="266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3"/>
    <x v="11"/>
    <n v="24"/>
    <n v="0"/>
    <x v="7"/>
    <x v="3"/>
    <x v="26"/>
    <x v="3"/>
    <s v="Carretera"/>
    <s v="VÍAS INTERURBANAS"/>
    <x v="2"/>
    <x v="0"/>
    <s v="Provincial, Cabildo/Consell"/>
    <x v="4"/>
    <x v="2"/>
    <x v="1"/>
    <x v="1"/>
    <x v="7"/>
    <x v="2670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5"/>
    <x v="3"/>
    <n v="24"/>
    <n v="0"/>
    <x v="3"/>
    <x v="5"/>
    <x v="26"/>
    <x v="2"/>
    <s v="Carretera"/>
    <s v="VÍAS INTERURBANAS"/>
    <x v="2"/>
    <x v="2"/>
    <s v="Estatal"/>
    <x v="4"/>
    <x v="2"/>
    <x v="1"/>
    <x v="1"/>
    <x v="7"/>
    <x v="2647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3"/>
    <x v="13"/>
    <n v="24"/>
    <n v="0"/>
    <x v="3"/>
    <x v="3"/>
    <x v="26"/>
    <x v="4"/>
    <s v="Carretera"/>
    <s v="VÍAS INTERURBANAS"/>
    <x v="2"/>
    <x v="0"/>
    <s v="Estatal"/>
    <x v="0"/>
    <x v="2"/>
    <x v="2"/>
    <x v="1"/>
    <x v="0"/>
    <x v="2647"/>
    <n v="1"/>
    <n v="0"/>
    <n v="0"/>
    <x v="0"/>
    <n v="1"/>
    <x v="0"/>
    <x v="1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4"/>
    <x v="11"/>
    <n v="24"/>
    <n v="0"/>
    <x v="1"/>
    <x v="4"/>
    <x v="26"/>
    <x v="3"/>
    <s v="Travesía"/>
    <s v="VÍAS URBANAS"/>
    <x v="2"/>
    <x v="0"/>
    <s v="Provincial, Cabildo/Consell"/>
    <x v="4"/>
    <x v="2"/>
    <x v="1"/>
    <x v="1"/>
    <x v="0"/>
    <x v="267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0"/>
    <x v="5"/>
    <n v="24"/>
    <n v="0"/>
    <x v="1"/>
    <x v="0"/>
    <x v="26"/>
    <x v="3"/>
    <s v="Travesía"/>
    <s v="VÍAS URBANAS"/>
    <x v="2"/>
    <x v="0"/>
    <s v="Provincial, Cabildo/Consell"/>
    <x v="2"/>
    <x v="2"/>
    <x v="1"/>
    <x v="1"/>
    <x v="0"/>
    <x v="267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4"/>
    <x v="16"/>
    <n v="24"/>
    <n v="0"/>
    <x v="1"/>
    <x v="4"/>
    <x v="26"/>
    <x v="2"/>
    <s v="Carretera"/>
    <s v="VÍAS INTERURBANAS"/>
    <x v="2"/>
    <x v="3"/>
    <s v="Estatal"/>
    <x v="13"/>
    <x v="2"/>
    <x v="1"/>
    <x v="1"/>
    <x v="0"/>
    <x v="553"/>
    <n v="0"/>
    <n v="2"/>
    <n v="0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3"/>
    <x v="8"/>
    <n v="24"/>
    <n v="0"/>
    <x v="4"/>
    <x v="3"/>
    <x v="26"/>
    <x v="3"/>
    <s v="Carretera"/>
    <s v="VÍAS INTERURBANAS"/>
    <x v="2"/>
    <x v="2"/>
    <s v="Autonómica"/>
    <x v="2"/>
    <x v="2"/>
    <x v="2"/>
    <x v="1"/>
    <x v="0"/>
    <x v="2662"/>
    <n v="0"/>
    <n v="0"/>
    <n v="5"/>
    <x v="4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5"/>
    <x v="10"/>
    <n v="24"/>
    <n v="0"/>
    <x v="2"/>
    <x v="5"/>
    <x v="26"/>
    <x v="4"/>
    <s v="Travesía"/>
    <s v="VÍAS URBANAS"/>
    <x v="2"/>
    <x v="0"/>
    <s v="Autonómica"/>
    <x v="9"/>
    <x v="3"/>
    <x v="1"/>
    <x v="1"/>
    <x v="0"/>
    <x v="2662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5"/>
    <x v="16"/>
    <n v="24"/>
    <n v="0"/>
    <x v="5"/>
    <x v="5"/>
    <x v="26"/>
    <x v="2"/>
    <s v="Carretera"/>
    <s v="VÍAS INTERURBANAS"/>
    <x v="2"/>
    <x v="2"/>
    <s v="Autonómica"/>
    <x v="1"/>
    <x v="2"/>
    <x v="1"/>
    <x v="1"/>
    <x v="0"/>
    <x v="266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10"/>
    <n v="24"/>
    <n v="0"/>
    <x v="10"/>
    <x v="5"/>
    <x v="26"/>
    <x v="4"/>
    <s v="Carretera"/>
    <s v="VÍAS INTERURBANAS"/>
    <x v="2"/>
    <x v="2"/>
    <s v="Autonómica"/>
    <x v="9"/>
    <x v="0"/>
    <x v="4"/>
    <x v="0"/>
    <x v="1"/>
    <x v="266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6"/>
    <x v="3"/>
    <n v="24"/>
    <n v="0"/>
    <x v="11"/>
    <x v="6"/>
    <x v="26"/>
    <x v="2"/>
    <s v="Carretera"/>
    <s v="VÍAS INTERURBANAS"/>
    <x v="2"/>
    <x v="0"/>
    <s v="Estatal"/>
    <x v="13"/>
    <x v="2"/>
    <x v="1"/>
    <x v="1"/>
    <x v="0"/>
    <x v="553"/>
    <n v="2"/>
    <n v="0"/>
    <n v="0"/>
    <x v="3"/>
    <n v="2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13"/>
    <n v="24"/>
    <n v="0"/>
    <x v="11"/>
    <x v="2"/>
    <x v="26"/>
    <x v="4"/>
    <s v="Carretera"/>
    <s v="VÍAS INTERURBANAS"/>
    <x v="2"/>
    <x v="2"/>
    <s v="Autonómica"/>
    <x v="5"/>
    <x v="0"/>
    <x v="1"/>
    <x v="1"/>
    <x v="0"/>
    <x v="266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6"/>
    <n v="24"/>
    <n v="0"/>
    <x v="5"/>
    <x v="0"/>
    <x v="26"/>
    <x v="2"/>
    <s v="Carretera"/>
    <s v="VÍAS INTERURBANAS"/>
    <x v="2"/>
    <x v="2"/>
    <s v="Estatal"/>
    <x v="9"/>
    <x v="2"/>
    <x v="2"/>
    <x v="1"/>
    <x v="0"/>
    <x v="264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6"/>
    <x v="13"/>
    <n v="24"/>
    <n v="0"/>
    <x v="9"/>
    <x v="6"/>
    <x v="26"/>
    <x v="4"/>
    <s v="Carretera"/>
    <s v="VÍAS INTERURBANAS"/>
    <x v="2"/>
    <x v="2"/>
    <s v="Autonómica"/>
    <x v="13"/>
    <x v="2"/>
    <x v="1"/>
    <x v="1"/>
    <x v="0"/>
    <x v="2646"/>
    <n v="0"/>
    <n v="1"/>
    <n v="2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13"/>
    <n v="24"/>
    <n v="0"/>
    <x v="10"/>
    <x v="4"/>
    <x v="26"/>
    <x v="4"/>
    <s v="Carretera"/>
    <s v="VÍAS INTERURBANAS"/>
    <x v="5"/>
    <x v="2"/>
    <s v="Autonómica"/>
    <x v="9"/>
    <x v="0"/>
    <x v="1"/>
    <x v="1"/>
    <x v="0"/>
    <x v="267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0"/>
    <x v="23"/>
    <n v="24"/>
    <n v="0"/>
    <x v="11"/>
    <x v="0"/>
    <x v="26"/>
    <x v="1"/>
    <s v="Carretera"/>
    <s v="VÍAS INTERURBANAS"/>
    <x v="5"/>
    <x v="0"/>
    <s v="Autonómica"/>
    <x v="6"/>
    <x v="1"/>
    <x v="1"/>
    <x v="1"/>
    <x v="0"/>
    <x v="2672"/>
    <n v="0"/>
    <n v="2"/>
    <n v="1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15"/>
    <n v="24"/>
    <n v="0"/>
    <x v="0"/>
    <x v="0"/>
    <x v="26"/>
    <x v="3"/>
    <s v="Carretera"/>
    <s v="VÍAS INTERURBANAS"/>
    <x v="2"/>
    <x v="2"/>
    <s v="Autonómica"/>
    <x v="4"/>
    <x v="0"/>
    <x v="1"/>
    <x v="7"/>
    <x v="0"/>
    <x v="263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19"/>
    <n v="24"/>
    <n v="0"/>
    <x v="1"/>
    <x v="5"/>
    <x v="26"/>
    <x v="2"/>
    <s v="Carretera"/>
    <s v="VÍAS INTERURBANAS"/>
    <x v="2"/>
    <x v="2"/>
    <s v="Autonómica"/>
    <x v="8"/>
    <x v="2"/>
    <x v="2"/>
    <x v="1"/>
    <x v="0"/>
    <x v="2638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2"/>
    <x v="12"/>
    <n v="24"/>
    <n v="0"/>
    <x v="6"/>
    <x v="2"/>
    <x v="26"/>
    <x v="4"/>
    <s v="Carretera"/>
    <s v="VÍAS INTERURBANAS"/>
    <x v="2"/>
    <x v="0"/>
    <s v="Autonómica"/>
    <x v="17"/>
    <x v="0"/>
    <x v="1"/>
    <x v="1"/>
    <x v="0"/>
    <x v="263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2"/>
    <n v="24"/>
    <n v="0"/>
    <x v="5"/>
    <x v="0"/>
    <x v="26"/>
    <x v="0"/>
    <s v="Carretera"/>
    <s v="VÍAS INTERURBANAS"/>
    <x v="2"/>
    <x v="2"/>
    <s v="Autonómica"/>
    <x v="2"/>
    <x v="2"/>
    <x v="1"/>
    <x v="1"/>
    <x v="0"/>
    <x v="263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1"/>
    <n v="24"/>
    <n v="0"/>
    <x v="2"/>
    <x v="3"/>
    <x v="26"/>
    <x v="1"/>
    <s v="Carretera"/>
    <s v="VÍAS INTERURBANAS"/>
    <x v="2"/>
    <x v="0"/>
    <s v="Provincial, Cabildo/Consell"/>
    <x v="17"/>
    <x v="0"/>
    <x v="1"/>
    <x v="1"/>
    <x v="0"/>
    <x v="267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16"/>
    <n v="24"/>
    <n v="0"/>
    <x v="10"/>
    <x v="4"/>
    <x v="26"/>
    <x v="2"/>
    <s v="Travesía"/>
    <s v="VÍAS URBANAS"/>
    <x v="2"/>
    <x v="2"/>
    <s v="Provincial, Cabildo/Consell"/>
    <x v="2"/>
    <x v="2"/>
    <x v="1"/>
    <x v="1"/>
    <x v="0"/>
    <x v="2673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19"/>
    <n v="24"/>
    <n v="0"/>
    <x v="10"/>
    <x v="5"/>
    <x v="26"/>
    <x v="2"/>
    <s v="Carretera"/>
    <s v="VÍAS INTERURBANAS"/>
    <x v="2"/>
    <x v="0"/>
    <s v="Provincial, Cabildo/Consell"/>
    <x v="4"/>
    <x v="2"/>
    <x v="2"/>
    <x v="0"/>
    <x v="4"/>
    <x v="267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19"/>
    <n v="24"/>
    <n v="0"/>
    <x v="11"/>
    <x v="2"/>
    <x v="26"/>
    <x v="2"/>
    <s v="Carretera"/>
    <s v="VÍAS INTERURBANAS"/>
    <x v="2"/>
    <x v="3"/>
    <s v="Provincial, Cabildo/Consell"/>
    <x v="5"/>
    <x v="2"/>
    <x v="0"/>
    <x v="0"/>
    <x v="0"/>
    <x v="2668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1"/>
    <x v="19"/>
    <n v="24"/>
    <n v="0"/>
    <x v="0"/>
    <x v="1"/>
    <x v="26"/>
    <x v="2"/>
    <s v="Carretera"/>
    <s v="VÍAS INTERURBANAS"/>
    <x v="2"/>
    <x v="0"/>
    <s v="Autonómica"/>
    <x v="17"/>
    <x v="2"/>
    <x v="2"/>
    <x v="7"/>
    <x v="0"/>
    <x v="265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19"/>
    <n v="24"/>
    <n v="0"/>
    <x v="4"/>
    <x v="6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0"/>
    <x v="6"/>
    <n v="24"/>
    <n v="0"/>
    <x v="7"/>
    <x v="0"/>
    <x v="26"/>
    <x v="3"/>
    <s v="Carretera"/>
    <s v="VÍAS INTERURBANAS"/>
    <x v="2"/>
    <x v="2"/>
    <s v="Autonómica"/>
    <x v="2"/>
    <x v="2"/>
    <x v="2"/>
    <x v="1"/>
    <x v="0"/>
    <x v="2646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3"/>
    <n v="24"/>
    <n v="0"/>
    <x v="2"/>
    <x v="4"/>
    <x v="26"/>
    <x v="4"/>
    <s v="Carretera"/>
    <s v="VÍAS INTERURBANAS"/>
    <x v="2"/>
    <x v="0"/>
    <s v="Provincial, Cabildo/Consell"/>
    <x v="5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1"/>
    <x v="15"/>
    <n v="24"/>
    <n v="0"/>
    <x v="4"/>
    <x v="1"/>
    <x v="26"/>
    <x v="3"/>
    <s v="Carretera"/>
    <s v="VÍAS INTERURBANAS"/>
    <x v="2"/>
    <x v="0"/>
    <s v="Provincial, Cabildo/Consell"/>
    <x v="2"/>
    <x v="2"/>
    <x v="1"/>
    <x v="1"/>
    <x v="0"/>
    <x v="2675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16"/>
    <n v="24"/>
    <n v="0"/>
    <x v="3"/>
    <x v="1"/>
    <x v="26"/>
    <x v="2"/>
    <s v="Carretera"/>
    <s v="VÍAS INTERURBANAS"/>
    <x v="2"/>
    <x v="0"/>
    <s v="Provincial, Cabildo/Consell"/>
    <x v="13"/>
    <x v="2"/>
    <x v="1"/>
    <x v="1"/>
    <x v="0"/>
    <x v="2676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3"/>
    <x v="21"/>
    <n v="24"/>
    <n v="0"/>
    <x v="6"/>
    <x v="3"/>
    <x v="26"/>
    <x v="4"/>
    <s v="Travesía"/>
    <s v="VÍAS URBANAS"/>
    <x v="2"/>
    <x v="0"/>
    <s v="Provincial, Cabildo/Consell"/>
    <x v="0"/>
    <x v="1"/>
    <x v="1"/>
    <x v="1"/>
    <x v="0"/>
    <x v="2677"/>
    <n v="2"/>
    <n v="0"/>
    <n v="1"/>
    <x v="1"/>
    <n v="1"/>
    <x v="0"/>
    <x v="0"/>
    <x v="0"/>
    <x v="2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4"/>
    <n v="24"/>
    <n v="0"/>
    <x v="6"/>
    <x v="4"/>
    <x v="26"/>
    <x v="1"/>
    <s v="Carretera"/>
    <s v="VÍAS INTERURBANAS"/>
    <x v="2"/>
    <x v="2"/>
    <s v="Provincial, Cabildo/Consell"/>
    <x v="19"/>
    <x v="0"/>
    <x v="1"/>
    <x v="1"/>
    <x v="0"/>
    <x v="2677"/>
    <n v="0"/>
    <n v="0"/>
    <n v="5"/>
    <x v="4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4"/>
    <n v="24"/>
    <n v="0"/>
    <x v="9"/>
    <x v="3"/>
    <x v="26"/>
    <x v="0"/>
    <s v="Carretera"/>
    <s v="VÍAS INTERURBANAS"/>
    <x v="2"/>
    <x v="0"/>
    <s v="Autonómica"/>
    <x v="9"/>
    <x v="3"/>
    <x v="1"/>
    <x v="1"/>
    <x v="8"/>
    <x v="267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5"/>
    <n v="24"/>
    <n v="0"/>
    <x v="5"/>
    <x v="0"/>
    <x v="26"/>
    <x v="3"/>
    <s v="Travesía"/>
    <s v="VÍAS URBANAS"/>
    <x v="2"/>
    <x v="2"/>
    <s v="Autonómica"/>
    <x v="0"/>
    <x v="2"/>
    <x v="1"/>
    <x v="1"/>
    <x v="0"/>
    <x v="2678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15"/>
    <n v="24"/>
    <n v="0"/>
    <x v="10"/>
    <x v="5"/>
    <x v="26"/>
    <x v="3"/>
    <s v="Carretera"/>
    <s v="VÍAS INTERURBANAS"/>
    <x v="2"/>
    <x v="2"/>
    <s v="Autonómica"/>
    <x v="5"/>
    <x v="1"/>
    <x v="2"/>
    <x v="0"/>
    <x v="0"/>
    <x v="267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14"/>
    <n v="24"/>
    <n v="0"/>
    <x v="9"/>
    <x v="4"/>
    <x v="26"/>
    <x v="0"/>
    <s v="Carretera"/>
    <s v="VÍAS INTERURBANAS"/>
    <x v="2"/>
    <x v="0"/>
    <s v="Autonómica"/>
    <x v="0"/>
    <x v="0"/>
    <x v="1"/>
    <x v="1"/>
    <x v="0"/>
    <x v="2679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6"/>
    <x v="19"/>
    <n v="24"/>
    <n v="0"/>
    <x v="9"/>
    <x v="6"/>
    <x v="26"/>
    <x v="2"/>
    <s v="Carretera"/>
    <s v="VÍAS INTERURBANAS"/>
    <x v="2"/>
    <x v="0"/>
    <s v="Estatal"/>
    <x v="2"/>
    <x v="2"/>
    <x v="1"/>
    <x v="1"/>
    <x v="0"/>
    <x v="112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0"/>
    <x v="3"/>
    <n v="24"/>
    <n v="0"/>
    <x v="7"/>
    <x v="0"/>
    <x v="26"/>
    <x v="2"/>
    <s v="Carretera"/>
    <s v="VÍAS INTERURBANAS"/>
    <x v="2"/>
    <x v="2"/>
    <s v="Autonómica"/>
    <x v="4"/>
    <x v="2"/>
    <x v="1"/>
    <x v="1"/>
    <x v="0"/>
    <x v="268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0"/>
    <x v="9"/>
    <n v="24"/>
    <n v="0"/>
    <x v="10"/>
    <x v="0"/>
    <x v="26"/>
    <x v="0"/>
    <s v="Carretera"/>
    <s v="VÍAS INTERURBANAS"/>
    <x v="10"/>
    <x v="2"/>
    <s v="Otra"/>
    <x v="11"/>
    <x v="2"/>
    <x v="2"/>
    <x v="0"/>
    <x v="0"/>
    <x v="2666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4"/>
    <x v="7"/>
    <n v="24"/>
    <n v="0"/>
    <x v="7"/>
    <x v="4"/>
    <x v="26"/>
    <x v="0"/>
    <s v="Carretera"/>
    <s v="VÍAS INTERURBANAS"/>
    <x v="2"/>
    <x v="2"/>
    <s v="Provincial, Cabildo/Consell"/>
    <x v="8"/>
    <x v="2"/>
    <x v="1"/>
    <x v="1"/>
    <x v="0"/>
    <x v="2681"/>
    <n v="1"/>
    <n v="4"/>
    <n v="0"/>
    <x v="4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4"/>
    <x v="8"/>
    <n v="24"/>
    <n v="24089"/>
    <x v="0"/>
    <x v="4"/>
    <x v="26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15"/>
    <n v="24"/>
    <n v="24089"/>
    <x v="0"/>
    <x v="6"/>
    <x v="26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2"/>
    <n v="24"/>
    <n v="24089"/>
    <x v="0"/>
    <x v="5"/>
    <x v="26"/>
    <x v="0"/>
    <s v="Calle"/>
    <s v="VÍAS URBANAS"/>
    <x v="1"/>
    <x v="1"/>
    <s v="Municipal"/>
    <x v="1"/>
    <x v="2"/>
    <x v="3"/>
    <x v="2"/>
    <x v="3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6"/>
    <n v="24"/>
    <n v="24089"/>
    <x v="0"/>
    <x v="6"/>
    <x v="26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16"/>
    <n v="24"/>
    <n v="24089"/>
    <x v="0"/>
    <x v="5"/>
    <x v="26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2"/>
    <x v="15"/>
    <n v="24"/>
    <n v="24089"/>
    <x v="0"/>
    <x v="2"/>
    <x v="26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1"/>
    <x v="0"/>
    <n v="24"/>
    <n v="24089"/>
    <x v="0"/>
    <x v="1"/>
    <x v="26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3"/>
    <x v="7"/>
    <n v="24"/>
    <n v="24089"/>
    <x v="0"/>
    <x v="3"/>
    <x v="26"/>
    <x v="0"/>
    <s v="Calle"/>
    <s v="VÍAS URBANAS"/>
    <x v="10"/>
    <x v="1"/>
    <s v="Municipal"/>
    <x v="0"/>
    <x v="2"/>
    <x v="1"/>
    <x v="1"/>
    <x v="0"/>
    <x v="1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18"/>
    <n v="24"/>
    <n v="24089"/>
    <x v="0"/>
    <x v="6"/>
    <x v="26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1"/>
    <x v="3"/>
    <n v="24"/>
    <n v="24089"/>
    <x v="0"/>
    <x v="1"/>
    <x v="26"/>
    <x v="2"/>
    <s v="Carretera"/>
    <s v="VÍAS INTERURBANAS"/>
    <x v="2"/>
    <x v="2"/>
    <s v="Provincial, Cabildo/Consell"/>
    <x v="5"/>
    <x v="2"/>
    <x v="1"/>
    <x v="1"/>
    <x v="0"/>
    <x v="2682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6"/>
    <x v="0"/>
    <n v="24"/>
    <n v="24089"/>
    <x v="1"/>
    <x v="6"/>
    <x v="26"/>
    <x v="0"/>
    <s v="Calle"/>
    <s v="VÍAS URBANAS"/>
    <x v="1"/>
    <x v="1"/>
    <s v="Municipal"/>
    <x v="10"/>
    <x v="4"/>
    <x v="1"/>
    <x v="1"/>
    <x v="13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0"/>
    <x v="13"/>
    <n v="24"/>
    <n v="24089"/>
    <x v="1"/>
    <x v="0"/>
    <x v="26"/>
    <x v="4"/>
    <s v="Calle"/>
    <s v="VÍAS URBANAS"/>
    <x v="1"/>
    <x v="1"/>
    <s v="Municipal"/>
    <x v="10"/>
    <x v="4"/>
    <x v="1"/>
    <x v="1"/>
    <x v="3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16"/>
    <n v="24"/>
    <n v="24089"/>
    <x v="4"/>
    <x v="6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13"/>
    <n v="24"/>
    <n v="24089"/>
    <x v="4"/>
    <x v="6"/>
    <x v="26"/>
    <x v="4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4"/>
    <x v="12"/>
    <n v="24"/>
    <n v="24089"/>
    <x v="4"/>
    <x v="4"/>
    <x v="26"/>
    <x v="4"/>
    <s v="Calle"/>
    <s v="VÍAS URBANAS"/>
    <x v="1"/>
    <x v="1"/>
    <s v="Municipal"/>
    <x v="14"/>
    <x v="1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6"/>
    <n v="24"/>
    <n v="24089"/>
    <x v="4"/>
    <x v="6"/>
    <x v="26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3"/>
    <x v="12"/>
    <n v="24"/>
    <n v="24089"/>
    <x v="1"/>
    <x v="3"/>
    <x v="26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2"/>
    <x v="16"/>
    <n v="24"/>
    <n v="24089"/>
    <x v="4"/>
    <x v="2"/>
    <x v="26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4"/>
    <x v="18"/>
    <n v="24"/>
    <n v="24089"/>
    <x v="4"/>
    <x v="4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4"/>
    <x v="15"/>
    <n v="24"/>
    <n v="24089"/>
    <x v="4"/>
    <x v="4"/>
    <x v="26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1"/>
    <x v="19"/>
    <n v="24"/>
    <n v="24089"/>
    <x v="6"/>
    <x v="1"/>
    <x v="26"/>
    <x v="2"/>
    <s v="Carretera"/>
    <s v="VÍAS INTERURBANAS"/>
    <x v="2"/>
    <x v="2"/>
    <s v="Estatal"/>
    <x v="5"/>
    <x v="2"/>
    <x v="1"/>
    <x v="1"/>
    <x v="0"/>
    <x v="553"/>
    <n v="0"/>
    <n v="0"/>
    <n v="2"/>
    <x v="3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1"/>
    <x v="8"/>
    <n v="24"/>
    <n v="24089"/>
    <x v="4"/>
    <x v="1"/>
    <x v="26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0"/>
    <x v="9"/>
    <n v="24"/>
    <n v="24089"/>
    <x v="4"/>
    <x v="0"/>
    <x v="26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2"/>
    <x v="16"/>
    <n v="24"/>
    <n v="24089"/>
    <x v="4"/>
    <x v="2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0"/>
    <x v="8"/>
    <n v="24"/>
    <n v="24089"/>
    <x v="6"/>
    <x v="0"/>
    <x v="26"/>
    <x v="3"/>
    <s v="Carretera"/>
    <s v="VÍAS INTERURBANAS"/>
    <x v="0"/>
    <x v="2"/>
    <s v="Estatal"/>
    <x v="1"/>
    <x v="2"/>
    <x v="1"/>
    <x v="1"/>
    <x v="0"/>
    <x v="2683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0"/>
    <x v="0"/>
    <n v="24"/>
    <n v="24089"/>
    <x v="6"/>
    <x v="0"/>
    <x v="26"/>
    <x v="0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6"/>
    <x v="10"/>
    <n v="24"/>
    <n v="24089"/>
    <x v="6"/>
    <x v="6"/>
    <x v="26"/>
    <x v="4"/>
    <s v="Calle"/>
    <s v="VÍAS URBANAS"/>
    <x v="1"/>
    <x v="1"/>
    <s v="Municipal"/>
    <x v="12"/>
    <x v="4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5"/>
    <n v="24"/>
    <n v="24089"/>
    <x v="6"/>
    <x v="4"/>
    <x v="26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7"/>
    <n v="24"/>
    <n v="24089"/>
    <x v="7"/>
    <x v="1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5"/>
    <x v="9"/>
    <n v="24"/>
    <n v="24089"/>
    <x v="7"/>
    <x v="5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2"/>
    <n v="24"/>
    <n v="24089"/>
    <x v="7"/>
    <x v="1"/>
    <x v="26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2"/>
    <x v="2"/>
    <n v="24"/>
    <n v="24089"/>
    <x v="0"/>
    <x v="2"/>
    <x v="26"/>
    <x v="0"/>
    <s v="Calle"/>
    <s v="VÍAS URBANAS"/>
    <x v="1"/>
    <x v="1"/>
    <s v="Municipal"/>
    <x v="7"/>
    <x v="2"/>
    <x v="1"/>
    <x v="1"/>
    <x v="0"/>
    <x v="1"/>
    <n v="0"/>
    <n v="1"/>
    <n v="1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2"/>
    <x v="18"/>
    <n v="24"/>
    <n v="24089"/>
    <x v="7"/>
    <x v="2"/>
    <x v="26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4"/>
    <x v="4"/>
    <n v="24"/>
    <n v="24089"/>
    <x v="8"/>
    <x v="4"/>
    <x v="26"/>
    <x v="1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3"/>
    <x v="2"/>
    <n v="24"/>
    <n v="24089"/>
    <x v="8"/>
    <x v="3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15"/>
    <n v="24"/>
    <n v="24089"/>
    <x v="8"/>
    <x v="6"/>
    <x v="26"/>
    <x v="3"/>
    <s v="Calle"/>
    <s v="VÍAS URBANAS"/>
    <x v="1"/>
    <x v="1"/>
    <s v="Municipal"/>
    <x v="10"/>
    <x v="2"/>
    <x v="1"/>
    <x v="1"/>
    <x v="4"/>
    <x v="1"/>
    <n v="0"/>
    <n v="0"/>
    <n v="3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3"/>
    <x v="20"/>
    <n v="24"/>
    <n v="24089"/>
    <x v="8"/>
    <x v="3"/>
    <x v="26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4"/>
    <x v="11"/>
    <n v="24"/>
    <n v="24089"/>
    <x v="8"/>
    <x v="4"/>
    <x v="26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17"/>
    <n v="24"/>
    <n v="24089"/>
    <x v="8"/>
    <x v="6"/>
    <x v="26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1"/>
    <x v="9"/>
    <n v="24"/>
    <n v="24089"/>
    <x v="9"/>
    <x v="1"/>
    <x v="26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6"/>
    <n v="24"/>
    <n v="24089"/>
    <x v="8"/>
    <x v="6"/>
    <x v="2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9"/>
    <n v="24"/>
    <n v="24089"/>
    <x v="9"/>
    <x v="0"/>
    <x v="26"/>
    <x v="0"/>
    <s v="Carretera"/>
    <s v="VÍAS INTERURBANAS"/>
    <x v="0"/>
    <x v="0"/>
    <s v="Estatal"/>
    <x v="5"/>
    <x v="2"/>
    <x v="1"/>
    <x v="1"/>
    <x v="0"/>
    <x v="2684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18"/>
    <n v="24"/>
    <n v="24089"/>
    <x v="2"/>
    <x v="1"/>
    <x v="26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1"/>
    <x v="15"/>
    <n v="24"/>
    <n v="24089"/>
    <x v="9"/>
    <x v="1"/>
    <x v="2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3"/>
    <n v="24"/>
    <n v="24089"/>
    <x v="2"/>
    <x v="6"/>
    <x v="26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10"/>
    <n v="24"/>
    <n v="24089"/>
    <x v="9"/>
    <x v="0"/>
    <x v="26"/>
    <x v="4"/>
    <s v="Carretera"/>
    <s v="VÍAS INTERURBANAS"/>
    <x v="2"/>
    <x v="2"/>
    <s v="Provincial, Cabildo/Consell"/>
    <x v="0"/>
    <x v="3"/>
    <x v="1"/>
    <x v="1"/>
    <x v="0"/>
    <x v="2682"/>
    <n v="0"/>
    <n v="0"/>
    <n v="5"/>
    <x v="4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6"/>
    <x v="16"/>
    <n v="24"/>
    <n v="24089"/>
    <x v="9"/>
    <x v="6"/>
    <x v="26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7"/>
    <n v="24"/>
    <n v="24089"/>
    <x v="2"/>
    <x v="1"/>
    <x v="26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8"/>
    <n v="24"/>
    <n v="24089"/>
    <x v="2"/>
    <x v="2"/>
    <x v="26"/>
    <x v="0"/>
    <s v="Calle"/>
    <s v="VÍAS URBANAS"/>
    <x v="1"/>
    <x v="1"/>
    <s v="Municipal"/>
    <x v="0"/>
    <x v="2"/>
    <x v="1"/>
    <x v="1"/>
    <x v="0"/>
    <x v="1"/>
    <n v="1"/>
    <n v="0"/>
    <n v="1"/>
    <x v="3"/>
    <n v="4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5"/>
    <n v="24"/>
    <n v="24089"/>
    <x v="3"/>
    <x v="0"/>
    <x v="26"/>
    <x v="3"/>
    <s v="Calle"/>
    <s v="VÍAS URBANAS"/>
    <x v="3"/>
    <x v="1"/>
    <s v="Estatal"/>
    <x v="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10"/>
    <n v="24"/>
    <n v="24089"/>
    <x v="3"/>
    <x v="0"/>
    <x v="26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3"/>
    <x v="22"/>
    <n v="24"/>
    <n v="24089"/>
    <x v="3"/>
    <x v="3"/>
    <x v="26"/>
    <x v="1"/>
    <s v="Carretera"/>
    <s v="VÍAS INTERURBANAS"/>
    <x v="5"/>
    <x v="2"/>
    <s v="Estatal"/>
    <x v="5"/>
    <x v="1"/>
    <x v="1"/>
    <x v="1"/>
    <x v="0"/>
    <x v="268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9"/>
    <n v="24"/>
    <n v="24089"/>
    <x v="5"/>
    <x v="0"/>
    <x v="26"/>
    <x v="2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8"/>
    <n v="24"/>
    <n v="24089"/>
    <x v="5"/>
    <x v="0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5"/>
    <n v="24"/>
    <n v="24089"/>
    <x v="5"/>
    <x v="1"/>
    <x v="26"/>
    <x v="3"/>
    <s v="Carretera"/>
    <s v="VÍAS INTERURBANAS"/>
    <x v="5"/>
    <x v="0"/>
    <s v="Estatal"/>
    <x v="0"/>
    <x v="2"/>
    <x v="0"/>
    <x v="0"/>
    <x v="0"/>
    <x v="268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4"/>
    <n v="24"/>
    <n v="24089"/>
    <x v="5"/>
    <x v="0"/>
    <x v="26"/>
    <x v="1"/>
    <s v="Calle"/>
    <s v="VÍAS URBANAS"/>
    <x v="1"/>
    <x v="1"/>
    <s v="Provincial, Cabildo/Consell"/>
    <x v="15"/>
    <x v="1"/>
    <x v="1"/>
    <x v="1"/>
    <x v="3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5"/>
    <x v="18"/>
    <n v="24"/>
    <n v="24089"/>
    <x v="3"/>
    <x v="5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18"/>
    <n v="24"/>
    <n v="24089"/>
    <x v="3"/>
    <x v="0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16"/>
    <n v="24"/>
    <n v="24089"/>
    <x v="5"/>
    <x v="2"/>
    <x v="26"/>
    <x v="2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19"/>
    <n v="24"/>
    <n v="24089"/>
    <x v="5"/>
    <x v="2"/>
    <x v="26"/>
    <x v="2"/>
    <s v="Calle"/>
    <s v="VÍAS URBANAS"/>
    <x v="1"/>
    <x v="1"/>
    <s v="Municipal"/>
    <x v="7"/>
    <x v="2"/>
    <x v="4"/>
    <x v="0"/>
    <x v="13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3"/>
    <x v="13"/>
    <n v="24"/>
    <n v="24089"/>
    <x v="10"/>
    <x v="3"/>
    <x v="26"/>
    <x v="4"/>
    <s v="Calle"/>
    <s v="VÍAS URBANAS"/>
    <x v="1"/>
    <x v="1"/>
    <s v="Municipal"/>
    <x v="2"/>
    <x v="1"/>
    <x v="2"/>
    <x v="0"/>
    <x v="0"/>
    <x v="1"/>
    <n v="0"/>
    <n v="0"/>
    <n v="1"/>
    <x v="0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3"/>
    <x v="19"/>
    <n v="24"/>
    <n v="24089"/>
    <x v="5"/>
    <x v="3"/>
    <x v="26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16"/>
    <n v="24"/>
    <n v="24089"/>
    <x v="3"/>
    <x v="1"/>
    <x v="26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3"/>
    <x v="21"/>
    <n v="24"/>
    <n v="24089"/>
    <x v="10"/>
    <x v="3"/>
    <x v="26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15"/>
    <n v="24"/>
    <n v="24089"/>
    <x v="10"/>
    <x v="5"/>
    <x v="26"/>
    <x v="3"/>
    <s v="Calle"/>
    <s v="VÍAS URBANAS"/>
    <x v="1"/>
    <x v="1"/>
    <s v="Municipal"/>
    <x v="10"/>
    <x v="1"/>
    <x v="4"/>
    <x v="0"/>
    <x v="1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0"/>
    <x v="7"/>
    <n v="24"/>
    <n v="24089"/>
    <x v="10"/>
    <x v="0"/>
    <x v="26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1"/>
    <x v="11"/>
    <n v="24"/>
    <n v="24089"/>
    <x v="10"/>
    <x v="1"/>
    <x v="26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15"/>
    <n v="24"/>
    <n v="24089"/>
    <x v="11"/>
    <x v="2"/>
    <x v="26"/>
    <x v="3"/>
    <s v="Calle"/>
    <s v="VÍAS URBANAS"/>
    <x v="1"/>
    <x v="1"/>
    <s v="Municipal"/>
    <x v="10"/>
    <x v="1"/>
    <x v="2"/>
    <x v="0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16"/>
    <n v="24"/>
    <n v="24089"/>
    <x v="11"/>
    <x v="2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9"/>
    <n v="24"/>
    <n v="24089"/>
    <x v="11"/>
    <x v="2"/>
    <x v="26"/>
    <x v="0"/>
    <s v="Calle"/>
    <s v="VÍAS URBANAS"/>
    <x v="1"/>
    <x v="1"/>
    <s v="Municipal"/>
    <x v="16"/>
    <x v="2"/>
    <x v="0"/>
    <x v="0"/>
    <x v="0"/>
    <x v="1"/>
    <n v="1"/>
    <n v="0"/>
    <n v="0"/>
    <x v="0"/>
    <n v="3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3"/>
    <n v="24"/>
    <n v="0"/>
    <x v="2"/>
    <x v="3"/>
    <x v="26"/>
    <x v="2"/>
    <s v="Carretera"/>
    <s v="VÍAS INTERURBANAS"/>
    <x v="2"/>
    <x v="2"/>
    <s v="Provincial, Cabildo/Consell"/>
    <x v="12"/>
    <x v="2"/>
    <x v="1"/>
    <x v="1"/>
    <x v="0"/>
    <x v="2686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13"/>
    <n v="24"/>
    <n v="0"/>
    <x v="3"/>
    <x v="0"/>
    <x v="26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19"/>
    <n v="24"/>
    <n v="0"/>
    <x v="5"/>
    <x v="1"/>
    <x v="26"/>
    <x v="2"/>
    <s v="Carretera"/>
    <s v="VÍAS INTERURBANAS"/>
    <x v="2"/>
    <x v="2"/>
    <s v="Estatal"/>
    <x v="1"/>
    <x v="2"/>
    <x v="1"/>
    <x v="1"/>
    <x v="0"/>
    <x v="2684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3"/>
    <x v="10"/>
    <n v="24"/>
    <n v="0"/>
    <x v="10"/>
    <x v="3"/>
    <x v="26"/>
    <x v="4"/>
    <s v="Carretera"/>
    <s v="VÍAS INTERURBANAS"/>
    <x v="0"/>
    <x v="2"/>
    <s v="Estatal"/>
    <x v="5"/>
    <x v="0"/>
    <x v="0"/>
    <x v="0"/>
    <x v="1"/>
    <x v="2687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18"/>
    <n v="24"/>
    <n v="0"/>
    <x v="2"/>
    <x v="1"/>
    <x v="26"/>
    <x v="0"/>
    <s v="Carretera"/>
    <s v="VÍAS INTERURBANAS"/>
    <x v="2"/>
    <x v="2"/>
    <s v="Autonómica"/>
    <x v="12"/>
    <x v="2"/>
    <x v="1"/>
    <x v="1"/>
    <x v="3"/>
    <x v="263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5"/>
    <x v="10"/>
    <n v="24"/>
    <n v="0"/>
    <x v="2"/>
    <x v="5"/>
    <x v="26"/>
    <x v="4"/>
    <s v="Carretera"/>
    <s v="VÍAS INTERURBANAS"/>
    <x v="2"/>
    <x v="2"/>
    <s v="Autonómica"/>
    <x v="6"/>
    <x v="2"/>
    <x v="1"/>
    <x v="1"/>
    <x v="5"/>
    <x v="264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18"/>
    <n v="24"/>
    <n v="0"/>
    <x v="5"/>
    <x v="1"/>
    <x v="26"/>
    <x v="0"/>
    <s v="Carretera"/>
    <s v="VÍAS INTERURBANAS"/>
    <x v="2"/>
    <x v="2"/>
    <s v="Autonómica"/>
    <x v="7"/>
    <x v="2"/>
    <x v="1"/>
    <x v="1"/>
    <x v="0"/>
    <x v="2688"/>
    <n v="0"/>
    <n v="1"/>
    <n v="3"/>
    <x v="2"/>
    <n v="5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1"/>
    <n v="24"/>
    <n v="0"/>
    <x v="2"/>
    <x v="4"/>
    <x v="26"/>
    <x v="3"/>
    <s v="Carretera"/>
    <s v="VÍAS INTERURBANAS"/>
    <x v="2"/>
    <x v="2"/>
    <s v="Autonómica"/>
    <x v="4"/>
    <x v="2"/>
    <x v="1"/>
    <x v="1"/>
    <x v="0"/>
    <x v="268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5"/>
    <n v="24"/>
    <n v="0"/>
    <x v="5"/>
    <x v="0"/>
    <x v="26"/>
    <x v="3"/>
    <s v="Carretera"/>
    <s v="VÍAS INTERURBANAS"/>
    <x v="2"/>
    <x v="0"/>
    <s v="Autonómica"/>
    <x v="8"/>
    <x v="2"/>
    <x v="1"/>
    <x v="1"/>
    <x v="0"/>
    <x v="268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5"/>
    <n v="24"/>
    <n v="0"/>
    <x v="5"/>
    <x v="1"/>
    <x v="26"/>
    <x v="3"/>
    <s v="Carretera"/>
    <s v="VÍAS INTERURBANAS"/>
    <x v="2"/>
    <x v="3"/>
    <s v="Provincial, Cabildo/Consell"/>
    <x v="2"/>
    <x v="2"/>
    <x v="1"/>
    <x v="1"/>
    <x v="0"/>
    <x v="269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3"/>
    <x v="12"/>
    <n v="24"/>
    <n v="0"/>
    <x v="7"/>
    <x v="3"/>
    <x v="26"/>
    <x v="4"/>
    <s v="Carretera"/>
    <s v="VÍAS INTERURBANAS"/>
    <x v="2"/>
    <x v="2"/>
    <s v="Estatal"/>
    <x v="5"/>
    <x v="0"/>
    <x v="1"/>
    <x v="1"/>
    <x v="0"/>
    <x v="553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5"/>
    <n v="24"/>
    <n v="0"/>
    <x v="7"/>
    <x v="1"/>
    <x v="2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0"/>
    <x v="6"/>
    <n v="24"/>
    <n v="0"/>
    <x v="8"/>
    <x v="0"/>
    <x v="26"/>
    <x v="3"/>
    <s v="Carretera"/>
    <s v="VÍAS INTERURBANAS"/>
    <x v="0"/>
    <x v="0"/>
    <s v="Estatal"/>
    <x v="0"/>
    <x v="2"/>
    <x v="2"/>
    <x v="1"/>
    <x v="0"/>
    <x v="269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10"/>
    <n v="24"/>
    <n v="0"/>
    <x v="2"/>
    <x v="3"/>
    <x v="26"/>
    <x v="4"/>
    <s v="Carretera"/>
    <s v="VÍAS INTERURBANAS"/>
    <x v="0"/>
    <x v="2"/>
    <s v="Autonómica"/>
    <x v="1"/>
    <x v="0"/>
    <x v="1"/>
    <x v="1"/>
    <x v="0"/>
    <x v="112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0"/>
    <x v="11"/>
    <n v="24"/>
    <n v="0"/>
    <x v="7"/>
    <x v="0"/>
    <x v="26"/>
    <x v="3"/>
    <s v="Carretera"/>
    <s v="VÍAS INTERURBANAS"/>
    <x v="2"/>
    <x v="2"/>
    <s v="Estatal"/>
    <x v="11"/>
    <x v="2"/>
    <x v="1"/>
    <x v="1"/>
    <x v="0"/>
    <x v="2649"/>
    <n v="1"/>
    <n v="0"/>
    <n v="0"/>
    <x v="0"/>
    <n v="1"/>
    <x v="0"/>
    <x v="1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11"/>
    <n v="24"/>
    <n v="0"/>
    <x v="9"/>
    <x v="4"/>
    <x v="26"/>
    <x v="3"/>
    <s v="Carretera"/>
    <s v="VÍAS INTERURBANAS"/>
    <x v="2"/>
    <x v="2"/>
    <s v="Estatal"/>
    <x v="4"/>
    <x v="0"/>
    <x v="1"/>
    <x v="0"/>
    <x v="6"/>
    <x v="2649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18"/>
    <n v="24"/>
    <n v="0"/>
    <x v="2"/>
    <x v="3"/>
    <x v="26"/>
    <x v="0"/>
    <s v="Carretera"/>
    <s v="VÍAS INTERURBANAS"/>
    <x v="2"/>
    <x v="0"/>
    <s v="Estatal"/>
    <x v="12"/>
    <x v="2"/>
    <x v="2"/>
    <x v="1"/>
    <x v="7"/>
    <x v="264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3"/>
    <n v="24"/>
    <n v="0"/>
    <x v="2"/>
    <x v="4"/>
    <x v="26"/>
    <x v="2"/>
    <s v="Carretera"/>
    <s v="VÍAS INTERURBANAS"/>
    <x v="2"/>
    <x v="2"/>
    <s v="Estatal"/>
    <x v="6"/>
    <x v="2"/>
    <x v="1"/>
    <x v="7"/>
    <x v="8"/>
    <x v="264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1"/>
    <n v="24"/>
    <n v="0"/>
    <x v="10"/>
    <x v="4"/>
    <x v="26"/>
    <x v="1"/>
    <s v="Travesía"/>
    <s v="VÍAS URBANAS"/>
    <x v="2"/>
    <x v="0"/>
    <s v="Provincial, Cabildo/Consell"/>
    <x v="0"/>
    <x v="1"/>
    <x v="1"/>
    <x v="1"/>
    <x v="5"/>
    <x v="2692"/>
    <n v="0"/>
    <n v="0"/>
    <n v="3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6"/>
    <x v="18"/>
    <n v="24"/>
    <n v="0"/>
    <x v="10"/>
    <x v="6"/>
    <x v="26"/>
    <x v="0"/>
    <s v="Carretera"/>
    <s v="VÍAS INTERURBANAS"/>
    <x v="2"/>
    <x v="2"/>
    <s v="Provincial, Cabildo/Consell"/>
    <x v="2"/>
    <x v="2"/>
    <x v="2"/>
    <x v="1"/>
    <x v="0"/>
    <x v="2693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13"/>
    <n v="24"/>
    <n v="0"/>
    <x v="0"/>
    <x v="0"/>
    <x v="26"/>
    <x v="4"/>
    <s v="Carretera"/>
    <s v="VÍAS INTERURBANAS"/>
    <x v="2"/>
    <x v="2"/>
    <s v="Autonómica"/>
    <x v="2"/>
    <x v="0"/>
    <x v="1"/>
    <x v="2"/>
    <x v="7"/>
    <x v="2672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0"/>
    <x v="19"/>
    <n v="24"/>
    <n v="0"/>
    <x v="4"/>
    <x v="0"/>
    <x v="26"/>
    <x v="2"/>
    <s v="Carretera"/>
    <s v="VÍAS INTERURBANAS"/>
    <x v="2"/>
    <x v="0"/>
    <s v="Autonómica"/>
    <x v="4"/>
    <x v="2"/>
    <x v="0"/>
    <x v="0"/>
    <x v="0"/>
    <x v="267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17"/>
    <n v="24"/>
    <n v="0"/>
    <x v="2"/>
    <x v="1"/>
    <x v="26"/>
    <x v="1"/>
    <s v="Carretera"/>
    <s v="VÍAS INTERURBANAS"/>
    <x v="2"/>
    <x v="2"/>
    <s v="Autonómica"/>
    <x v="6"/>
    <x v="0"/>
    <x v="1"/>
    <x v="1"/>
    <x v="0"/>
    <x v="2672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18"/>
    <n v="24"/>
    <n v="0"/>
    <x v="5"/>
    <x v="0"/>
    <x v="26"/>
    <x v="0"/>
    <s v="Carretera"/>
    <s v="VÍAS INTERURBANAS"/>
    <x v="2"/>
    <x v="0"/>
    <s v="Autonómica"/>
    <x v="5"/>
    <x v="2"/>
    <x v="0"/>
    <x v="0"/>
    <x v="0"/>
    <x v="267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2"/>
    <x v="3"/>
    <n v="24"/>
    <n v="0"/>
    <x v="0"/>
    <x v="2"/>
    <x v="26"/>
    <x v="2"/>
    <s v="Carretera"/>
    <s v="VÍAS INTERURBANAS"/>
    <x v="2"/>
    <x v="0"/>
    <s v="Otra"/>
    <x v="0"/>
    <x v="2"/>
    <x v="1"/>
    <x v="1"/>
    <x v="0"/>
    <x v="2694"/>
    <n v="0"/>
    <n v="2"/>
    <n v="0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0"/>
    <x v="16"/>
    <n v="24"/>
    <n v="0"/>
    <x v="11"/>
    <x v="0"/>
    <x v="26"/>
    <x v="2"/>
    <s v="Calle"/>
    <s v="VÍAS URBANAS"/>
    <x v="3"/>
    <x v="1"/>
    <s v="Municipal"/>
    <x v="2"/>
    <x v="2"/>
    <x v="1"/>
    <x v="6"/>
    <x v="8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3"/>
    <x v="5"/>
    <n v="24"/>
    <n v="0"/>
    <x v="1"/>
    <x v="3"/>
    <x v="26"/>
    <x v="3"/>
    <s v="Carretera"/>
    <s v="VÍAS INTERURBANAS"/>
    <x v="9"/>
    <x v="3"/>
    <s v="Municipal"/>
    <x v="14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5"/>
    <x v="2"/>
    <n v="24"/>
    <n v="0"/>
    <x v="4"/>
    <x v="5"/>
    <x v="26"/>
    <x v="0"/>
    <s v="Carretera"/>
    <s v="VÍAS INTERURBANAS"/>
    <x v="2"/>
    <x v="2"/>
    <s v="Estatal"/>
    <x v="5"/>
    <x v="2"/>
    <x v="1"/>
    <x v="2"/>
    <x v="0"/>
    <x v="5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3"/>
    <n v="24"/>
    <n v="0"/>
    <x v="9"/>
    <x v="3"/>
    <x v="26"/>
    <x v="4"/>
    <s v="Carretera"/>
    <s v="VÍAS INTERURBANAS"/>
    <x v="2"/>
    <x v="0"/>
    <s v="Estatal"/>
    <x v="7"/>
    <x v="2"/>
    <x v="1"/>
    <x v="1"/>
    <x v="7"/>
    <x v="553"/>
    <n v="0"/>
    <n v="0"/>
    <n v="9"/>
    <x v="9"/>
    <n v="4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7"/>
    <n v="24"/>
    <n v="24115"/>
    <x v="0"/>
    <x v="0"/>
    <x v="26"/>
    <x v="0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18"/>
    <n v="24"/>
    <n v="24115"/>
    <x v="1"/>
    <x v="5"/>
    <x v="26"/>
    <x v="0"/>
    <s v="Carretera"/>
    <s v="VÍAS INTERURBANAS"/>
    <x v="5"/>
    <x v="2"/>
    <s v="Autonómica"/>
    <x v="1"/>
    <x v="2"/>
    <x v="1"/>
    <x v="1"/>
    <x v="0"/>
    <x v="267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1"/>
    <x v="19"/>
    <n v="24"/>
    <n v="24115"/>
    <x v="0"/>
    <x v="1"/>
    <x v="26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3"/>
    <x v="15"/>
    <n v="24"/>
    <n v="24115"/>
    <x v="1"/>
    <x v="3"/>
    <x v="26"/>
    <x v="3"/>
    <s v="Calle"/>
    <s v="VÍAS URBANAS"/>
    <x v="1"/>
    <x v="1"/>
    <s v="Municipal"/>
    <x v="12"/>
    <x v="1"/>
    <x v="1"/>
    <x v="2"/>
    <x v="5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14"/>
    <n v="24"/>
    <n v="24115"/>
    <x v="1"/>
    <x v="5"/>
    <x v="26"/>
    <x v="0"/>
    <s v="Calle"/>
    <s v="VÍAS URBANAS"/>
    <x v="1"/>
    <x v="1"/>
    <s v="Municipal"/>
    <x v="12"/>
    <x v="1"/>
    <x v="3"/>
    <x v="3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1"/>
    <x v="10"/>
    <n v="24"/>
    <n v="24115"/>
    <x v="4"/>
    <x v="1"/>
    <x v="26"/>
    <x v="4"/>
    <s v="Carretera"/>
    <s v="VÍAS INTERURBANAS"/>
    <x v="2"/>
    <x v="3"/>
    <s v="Estatal"/>
    <x v="2"/>
    <x v="0"/>
    <x v="1"/>
    <x v="1"/>
    <x v="0"/>
    <x v="48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5"/>
    <x v="8"/>
    <n v="24"/>
    <n v="24115"/>
    <x v="7"/>
    <x v="5"/>
    <x v="26"/>
    <x v="3"/>
    <s v="Carretera"/>
    <s v="VÍAS INTERURBANAS"/>
    <x v="2"/>
    <x v="0"/>
    <s v="Estatal"/>
    <x v="5"/>
    <x v="2"/>
    <x v="0"/>
    <x v="0"/>
    <x v="0"/>
    <x v="2657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4"/>
    <x v="10"/>
    <n v="24"/>
    <n v="24115"/>
    <x v="7"/>
    <x v="4"/>
    <x v="26"/>
    <x v="4"/>
    <s v="Carretera"/>
    <s v="VÍAS INTERURBANAS"/>
    <x v="2"/>
    <x v="3"/>
    <s v="Otra"/>
    <x v="15"/>
    <x v="1"/>
    <x v="1"/>
    <x v="1"/>
    <x v="0"/>
    <x v="2695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5"/>
    <x v="6"/>
    <n v="24"/>
    <n v="24115"/>
    <x v="4"/>
    <x v="5"/>
    <x v="26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13"/>
    <n v="24"/>
    <n v="24115"/>
    <x v="4"/>
    <x v="6"/>
    <x v="26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5"/>
    <x v="9"/>
    <n v="24"/>
    <n v="24115"/>
    <x v="6"/>
    <x v="5"/>
    <x v="26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3"/>
    <x v="4"/>
    <n v="24"/>
    <n v="24115"/>
    <x v="6"/>
    <x v="3"/>
    <x v="26"/>
    <x v="1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1"/>
    <x v="19"/>
    <n v="24"/>
    <n v="24115"/>
    <x v="6"/>
    <x v="1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3"/>
    <x v="19"/>
    <n v="24"/>
    <n v="24115"/>
    <x v="7"/>
    <x v="3"/>
    <x v="26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7"/>
    <n v="24"/>
    <n v="24115"/>
    <x v="8"/>
    <x v="2"/>
    <x v="26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19"/>
    <n v="24"/>
    <n v="24115"/>
    <x v="8"/>
    <x v="2"/>
    <x v="26"/>
    <x v="2"/>
    <s v="Calle"/>
    <s v="VÍAS URBANAS"/>
    <x v="1"/>
    <x v="1"/>
    <s v="Municipal"/>
    <x v="2"/>
    <x v="2"/>
    <x v="1"/>
    <x v="1"/>
    <x v="0"/>
    <x v="1"/>
    <n v="0"/>
    <n v="1"/>
    <n v="2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18"/>
    <n v="24"/>
    <n v="24115"/>
    <x v="2"/>
    <x v="6"/>
    <x v="26"/>
    <x v="0"/>
    <s v="Carretera"/>
    <s v="VÍAS INTERURBANAS"/>
    <x v="0"/>
    <x v="0"/>
    <s v="Estatal"/>
    <x v="1"/>
    <x v="2"/>
    <x v="1"/>
    <x v="1"/>
    <x v="0"/>
    <x v="527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1"/>
    <x v="10"/>
    <n v="24"/>
    <n v="24115"/>
    <x v="8"/>
    <x v="1"/>
    <x v="26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16"/>
    <n v="24"/>
    <n v="24115"/>
    <x v="8"/>
    <x v="6"/>
    <x v="26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18"/>
    <n v="24"/>
    <n v="24115"/>
    <x v="2"/>
    <x v="6"/>
    <x v="26"/>
    <x v="0"/>
    <s v="Calle"/>
    <s v="VÍAS URBANAS"/>
    <x v="1"/>
    <x v="1"/>
    <s v="Municipal"/>
    <x v="4"/>
    <x v="2"/>
    <x v="1"/>
    <x v="1"/>
    <x v="0"/>
    <x v="1"/>
    <n v="1"/>
    <n v="0"/>
    <n v="0"/>
    <x v="0"/>
    <n v="1"/>
    <x v="0"/>
    <x v="1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9"/>
    <n v="24"/>
    <n v="24115"/>
    <x v="9"/>
    <x v="4"/>
    <x v="26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5"/>
    <x v="10"/>
    <n v="24"/>
    <n v="24115"/>
    <x v="9"/>
    <x v="5"/>
    <x v="26"/>
    <x v="4"/>
    <s v="Calle"/>
    <s v="VÍAS URBANAS"/>
    <x v="1"/>
    <x v="1"/>
    <s v="Municipal"/>
    <x v="12"/>
    <x v="2"/>
    <x v="1"/>
    <x v="6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23"/>
    <n v="24"/>
    <n v="24115"/>
    <x v="9"/>
    <x v="3"/>
    <x v="26"/>
    <x v="1"/>
    <s v="Calle"/>
    <s v="VÍAS URBANAS"/>
    <x v="1"/>
    <x v="1"/>
    <s v="Municipal"/>
    <x v="5"/>
    <x v="1"/>
    <x v="1"/>
    <x v="1"/>
    <x v="0"/>
    <x v="1"/>
    <n v="0"/>
    <n v="3"/>
    <n v="1"/>
    <x v="2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1"/>
    <x v="23"/>
    <n v="24"/>
    <n v="24115"/>
    <x v="9"/>
    <x v="1"/>
    <x v="26"/>
    <x v="1"/>
    <s v="Calle"/>
    <s v="VÍAS URBANAS"/>
    <x v="1"/>
    <x v="1"/>
    <s v="Municipal"/>
    <x v="6"/>
    <x v="1"/>
    <x v="1"/>
    <x v="1"/>
    <x v="0"/>
    <x v="1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5"/>
    <x v="14"/>
    <n v="24"/>
    <n v="24115"/>
    <x v="5"/>
    <x v="5"/>
    <x v="26"/>
    <x v="0"/>
    <s v="Calle"/>
    <s v="VÍAS URBANAS"/>
    <x v="1"/>
    <x v="1"/>
    <s v="Municipal"/>
    <x v="0"/>
    <x v="1"/>
    <x v="2"/>
    <x v="0"/>
    <x v="0"/>
    <x v="1"/>
    <n v="1"/>
    <n v="0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0"/>
    <x v="8"/>
    <n v="24"/>
    <n v="24115"/>
    <x v="10"/>
    <x v="0"/>
    <x v="26"/>
    <x v="3"/>
    <s v="Carretera"/>
    <s v="VÍAS INTERURBANAS"/>
    <x v="2"/>
    <x v="0"/>
    <s v="Estatal"/>
    <x v="1"/>
    <x v="0"/>
    <x v="4"/>
    <x v="0"/>
    <x v="3"/>
    <x v="48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15"/>
    <n v="24"/>
    <n v="24115"/>
    <x v="2"/>
    <x v="6"/>
    <x v="26"/>
    <x v="3"/>
    <s v="Calle"/>
    <s v="VÍAS URBANAS"/>
    <x v="1"/>
    <x v="1"/>
    <s v="Municipal"/>
    <x v="11"/>
    <x v="3"/>
    <x v="1"/>
    <x v="1"/>
    <x v="2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15"/>
    <n v="24"/>
    <n v="24115"/>
    <x v="2"/>
    <x v="3"/>
    <x v="26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13"/>
    <n v="24"/>
    <n v="24115"/>
    <x v="2"/>
    <x v="1"/>
    <x v="26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5"/>
    <n v="24"/>
    <n v="24115"/>
    <x v="2"/>
    <x v="2"/>
    <x v="26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12"/>
    <n v="24"/>
    <n v="24115"/>
    <x v="3"/>
    <x v="1"/>
    <x v="26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6"/>
    <n v="24"/>
    <n v="24115"/>
    <x v="5"/>
    <x v="0"/>
    <x v="26"/>
    <x v="3"/>
    <s v="Calle"/>
    <s v="VÍAS URBANAS"/>
    <x v="1"/>
    <x v="1"/>
    <s v="Municipal"/>
    <x v="13"/>
    <x v="2"/>
    <x v="0"/>
    <x v="0"/>
    <x v="0"/>
    <x v="1"/>
    <n v="0"/>
    <n v="1"/>
    <n v="1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5"/>
    <x v="9"/>
    <n v="24"/>
    <n v="24115"/>
    <x v="5"/>
    <x v="5"/>
    <x v="26"/>
    <x v="0"/>
    <s v="Calle"/>
    <s v="VÍAS URBANAS"/>
    <x v="1"/>
    <x v="1"/>
    <s v="Municipal"/>
    <x v="10"/>
    <x v="2"/>
    <x v="2"/>
    <x v="0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5"/>
    <x v="11"/>
    <n v="24"/>
    <n v="24115"/>
    <x v="5"/>
    <x v="5"/>
    <x v="26"/>
    <x v="3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6"/>
    <x v="19"/>
    <n v="24"/>
    <n v="24115"/>
    <x v="10"/>
    <x v="6"/>
    <x v="26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0"/>
    <x v="16"/>
    <n v="24"/>
    <n v="0"/>
    <x v="7"/>
    <x v="0"/>
    <x v="26"/>
    <x v="2"/>
    <s v="Carretera"/>
    <s v="VÍAS INTERURBANAS"/>
    <x v="9"/>
    <x v="3"/>
    <s v="Municipal"/>
    <x v="2"/>
    <x v="2"/>
    <x v="2"/>
    <x v="1"/>
    <x v="7"/>
    <x v="2696"/>
    <n v="0"/>
    <n v="1"/>
    <n v="1"/>
    <x v="3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3"/>
    <n v="24"/>
    <n v="0"/>
    <x v="5"/>
    <x v="0"/>
    <x v="26"/>
    <x v="2"/>
    <s v="Carretera"/>
    <s v="VÍAS INTERURBANAS"/>
    <x v="0"/>
    <x v="0"/>
    <s v="Estatal"/>
    <x v="0"/>
    <x v="2"/>
    <x v="1"/>
    <x v="1"/>
    <x v="0"/>
    <x v="527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1"/>
    <x v="15"/>
    <n v="24"/>
    <n v="0"/>
    <x v="0"/>
    <x v="1"/>
    <x v="26"/>
    <x v="3"/>
    <s v="Carretera"/>
    <s v="VÍAS INTERURBANAS"/>
    <x v="2"/>
    <x v="0"/>
    <s v="Autonómica"/>
    <x v="9"/>
    <x v="0"/>
    <x v="1"/>
    <x v="1"/>
    <x v="0"/>
    <x v="269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4"/>
    <n v="24"/>
    <n v="0"/>
    <x v="9"/>
    <x v="3"/>
    <x v="26"/>
    <x v="0"/>
    <s v="Carretera"/>
    <s v="VÍAS INTERURBANAS"/>
    <x v="2"/>
    <x v="0"/>
    <s v="Autonómica"/>
    <x v="5"/>
    <x v="3"/>
    <x v="1"/>
    <x v="1"/>
    <x v="0"/>
    <x v="2648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6"/>
    <x v="3"/>
    <n v="24"/>
    <n v="0"/>
    <x v="1"/>
    <x v="6"/>
    <x v="26"/>
    <x v="2"/>
    <s v="Carretera"/>
    <s v="VÍAS INTERURBANAS"/>
    <x v="2"/>
    <x v="0"/>
    <s v="Provincial, Cabildo/Consell"/>
    <x v="0"/>
    <x v="2"/>
    <x v="1"/>
    <x v="0"/>
    <x v="0"/>
    <x v="269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6"/>
    <x v="10"/>
    <n v="24"/>
    <n v="0"/>
    <x v="7"/>
    <x v="6"/>
    <x v="26"/>
    <x v="4"/>
    <s v="Carretera"/>
    <s v="VÍAS INTERURBANAS"/>
    <x v="2"/>
    <x v="2"/>
    <s v="Estatal"/>
    <x v="12"/>
    <x v="2"/>
    <x v="1"/>
    <x v="1"/>
    <x v="0"/>
    <x v="2657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8"/>
    <n v="24"/>
    <n v="0"/>
    <x v="8"/>
    <x v="6"/>
    <x v="26"/>
    <x v="3"/>
    <s v="Carretera"/>
    <s v="VÍAS INTERURBANAS"/>
    <x v="2"/>
    <x v="2"/>
    <s v="Estatal"/>
    <x v="5"/>
    <x v="2"/>
    <x v="2"/>
    <x v="1"/>
    <x v="7"/>
    <x v="265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2"/>
    <x v="8"/>
    <n v="24"/>
    <n v="0"/>
    <x v="9"/>
    <x v="2"/>
    <x v="26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16"/>
    <n v="24"/>
    <n v="0"/>
    <x v="2"/>
    <x v="6"/>
    <x v="26"/>
    <x v="2"/>
    <s v="Carretera"/>
    <s v="VÍAS INTERURBANAS"/>
    <x v="2"/>
    <x v="0"/>
    <s v="Autonómica"/>
    <x v="14"/>
    <x v="2"/>
    <x v="1"/>
    <x v="1"/>
    <x v="0"/>
    <x v="269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7"/>
    <n v="24"/>
    <n v="0"/>
    <x v="3"/>
    <x v="1"/>
    <x v="26"/>
    <x v="0"/>
    <s v="Carretera"/>
    <s v="VÍAS INTERURBANAS"/>
    <x v="2"/>
    <x v="0"/>
    <s v="Provincial, Cabildo/Consell"/>
    <x v="6"/>
    <x v="2"/>
    <x v="1"/>
    <x v="1"/>
    <x v="0"/>
    <x v="2700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3"/>
    <x v="14"/>
    <n v="24"/>
    <n v="0"/>
    <x v="5"/>
    <x v="3"/>
    <x v="26"/>
    <x v="0"/>
    <s v="Carretera"/>
    <s v="VÍAS INTERURBANAS"/>
    <x v="2"/>
    <x v="0"/>
    <s v="Provincial, Cabildo/Consell"/>
    <x v="17"/>
    <x v="0"/>
    <x v="1"/>
    <x v="1"/>
    <x v="8"/>
    <x v="270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4"/>
    <x v="12"/>
    <n v="24"/>
    <n v="0"/>
    <x v="5"/>
    <x v="4"/>
    <x v="26"/>
    <x v="4"/>
    <s v="Carretera"/>
    <s v="VÍAS INTERURBANAS"/>
    <x v="2"/>
    <x v="2"/>
    <s v="Autonómica"/>
    <x v="5"/>
    <x v="0"/>
    <x v="1"/>
    <x v="1"/>
    <x v="0"/>
    <x v="269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4"/>
    <x v="8"/>
    <n v="24"/>
    <n v="0"/>
    <x v="1"/>
    <x v="4"/>
    <x v="26"/>
    <x v="3"/>
    <s v="Carretera"/>
    <s v="VÍAS INTERURBANAS"/>
    <x v="2"/>
    <x v="2"/>
    <s v="Autonómica"/>
    <x v="5"/>
    <x v="2"/>
    <x v="1"/>
    <x v="1"/>
    <x v="2"/>
    <x v="263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8"/>
    <n v="24"/>
    <n v="0"/>
    <x v="2"/>
    <x v="2"/>
    <x v="26"/>
    <x v="0"/>
    <s v="Carretera"/>
    <s v="VÍAS INTERURBANAS"/>
    <x v="2"/>
    <x v="0"/>
    <s v="Provincial, Cabildo/Consell"/>
    <x v="14"/>
    <x v="2"/>
    <x v="1"/>
    <x v="1"/>
    <x v="0"/>
    <x v="270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19"/>
    <n v="24"/>
    <n v="0"/>
    <x v="3"/>
    <x v="0"/>
    <x v="26"/>
    <x v="2"/>
    <s v="Calle"/>
    <s v="VÍAS URBANAS"/>
    <x v="1"/>
    <x v="1"/>
    <s v="Municipal"/>
    <x v="10"/>
    <x v="2"/>
    <x v="0"/>
    <x v="0"/>
    <x v="1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16"/>
    <n v="24"/>
    <n v="0"/>
    <x v="0"/>
    <x v="0"/>
    <x v="26"/>
    <x v="2"/>
    <s v="Carretera"/>
    <s v="VÍAS INTERURBANAS"/>
    <x v="4"/>
    <x v="0"/>
    <s v="Estatal"/>
    <x v="5"/>
    <x v="2"/>
    <x v="1"/>
    <x v="1"/>
    <x v="0"/>
    <x v="2663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4"/>
    <n v="24"/>
    <n v="0"/>
    <x v="8"/>
    <x v="6"/>
    <x v="26"/>
    <x v="1"/>
    <s v="Carretera"/>
    <s v="VÍAS INTERURBANAS"/>
    <x v="2"/>
    <x v="2"/>
    <s v="Autonómica"/>
    <x v="17"/>
    <x v="0"/>
    <x v="0"/>
    <x v="0"/>
    <x v="7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11"/>
    <n v="24"/>
    <n v="0"/>
    <x v="9"/>
    <x v="4"/>
    <x v="26"/>
    <x v="3"/>
    <s v="Carretera"/>
    <s v="VÍAS INTERURBANAS"/>
    <x v="2"/>
    <x v="2"/>
    <s v="Autonómica"/>
    <x v="12"/>
    <x v="2"/>
    <x v="0"/>
    <x v="0"/>
    <x v="0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5"/>
    <n v="24"/>
    <n v="0"/>
    <x v="9"/>
    <x v="0"/>
    <x v="26"/>
    <x v="3"/>
    <s v="Carretera"/>
    <s v="VÍAS INTERURBANAS"/>
    <x v="4"/>
    <x v="0"/>
    <s v="Estatal"/>
    <x v="17"/>
    <x v="2"/>
    <x v="1"/>
    <x v="1"/>
    <x v="0"/>
    <x v="2663"/>
    <n v="0"/>
    <n v="0"/>
    <n v="3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6"/>
    <n v="24"/>
    <n v="0"/>
    <x v="2"/>
    <x v="2"/>
    <x v="26"/>
    <x v="2"/>
    <s v="Carretera"/>
    <s v="VÍAS INTERURBANAS"/>
    <x v="4"/>
    <x v="3"/>
    <s v="Estatal"/>
    <x v="0"/>
    <x v="2"/>
    <x v="1"/>
    <x v="1"/>
    <x v="0"/>
    <x v="2663"/>
    <n v="0"/>
    <n v="0"/>
    <n v="2"/>
    <x v="3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16"/>
    <n v="24"/>
    <n v="0"/>
    <x v="0"/>
    <x v="5"/>
    <x v="26"/>
    <x v="2"/>
    <s v="Carretera"/>
    <s v="VÍAS INTERURBANAS"/>
    <x v="2"/>
    <x v="0"/>
    <s v="Autonómica"/>
    <x v="13"/>
    <x v="2"/>
    <x v="3"/>
    <x v="3"/>
    <x v="1"/>
    <x v="264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6"/>
    <x v="7"/>
    <n v="24"/>
    <n v="0"/>
    <x v="1"/>
    <x v="6"/>
    <x v="26"/>
    <x v="0"/>
    <s v="Carretera"/>
    <s v="VÍAS INTERURBANAS"/>
    <x v="2"/>
    <x v="3"/>
    <s v="Estatal"/>
    <x v="2"/>
    <x v="2"/>
    <x v="1"/>
    <x v="2"/>
    <x v="0"/>
    <x v="553"/>
    <n v="1"/>
    <n v="1"/>
    <n v="0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2"/>
    <x v="14"/>
    <n v="24"/>
    <n v="0"/>
    <x v="4"/>
    <x v="2"/>
    <x v="26"/>
    <x v="0"/>
    <s v="Carretera"/>
    <s v="VÍAS INTERURBANAS"/>
    <x v="2"/>
    <x v="0"/>
    <s v="Estatal"/>
    <x v="17"/>
    <x v="0"/>
    <x v="1"/>
    <x v="2"/>
    <x v="0"/>
    <x v="553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5"/>
    <x v="8"/>
    <n v="24"/>
    <n v="0"/>
    <x v="4"/>
    <x v="5"/>
    <x v="26"/>
    <x v="3"/>
    <s v="Carretera"/>
    <s v="VÍAS INTERURBANAS"/>
    <x v="2"/>
    <x v="0"/>
    <s v="Autonómica"/>
    <x v="2"/>
    <x v="2"/>
    <x v="1"/>
    <x v="1"/>
    <x v="2"/>
    <x v="2642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11"/>
    <n v="24"/>
    <n v="0"/>
    <x v="4"/>
    <x v="6"/>
    <x v="26"/>
    <x v="3"/>
    <s v="Carretera"/>
    <s v="VÍAS INTERURBANAS"/>
    <x v="2"/>
    <x v="2"/>
    <s v="Autonómica"/>
    <x v="6"/>
    <x v="2"/>
    <x v="1"/>
    <x v="1"/>
    <x v="0"/>
    <x v="2642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4"/>
    <x v="15"/>
    <n v="24"/>
    <n v="0"/>
    <x v="7"/>
    <x v="4"/>
    <x v="26"/>
    <x v="3"/>
    <s v="Carretera"/>
    <s v="VÍAS INTERURBANAS"/>
    <x v="2"/>
    <x v="2"/>
    <s v="Autonómica"/>
    <x v="4"/>
    <x v="2"/>
    <x v="2"/>
    <x v="1"/>
    <x v="0"/>
    <x v="2642"/>
    <n v="1"/>
    <n v="0"/>
    <n v="0"/>
    <x v="0"/>
    <n v="1"/>
    <x v="0"/>
    <x v="1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9"/>
    <n v="24"/>
    <n v="0"/>
    <x v="8"/>
    <x v="6"/>
    <x v="26"/>
    <x v="0"/>
    <s v="Travesía"/>
    <s v="VÍAS URBANAS"/>
    <x v="2"/>
    <x v="2"/>
    <s v="Autonómica"/>
    <x v="7"/>
    <x v="2"/>
    <x v="1"/>
    <x v="1"/>
    <x v="0"/>
    <x v="2642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3"/>
    <n v="24"/>
    <n v="0"/>
    <x v="9"/>
    <x v="4"/>
    <x v="26"/>
    <x v="2"/>
    <s v="Carretera"/>
    <s v="VÍAS INTERURBANAS"/>
    <x v="2"/>
    <x v="2"/>
    <s v="Estatal"/>
    <x v="4"/>
    <x v="2"/>
    <x v="1"/>
    <x v="1"/>
    <x v="0"/>
    <x v="5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9"/>
    <n v="24"/>
    <n v="0"/>
    <x v="2"/>
    <x v="4"/>
    <x v="26"/>
    <x v="0"/>
    <s v="Calle"/>
    <s v="VÍAS URBANAS"/>
    <x v="3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4"/>
    <x v="5"/>
    <n v="24"/>
    <n v="0"/>
    <x v="5"/>
    <x v="4"/>
    <x v="26"/>
    <x v="3"/>
    <s v="Carretera"/>
    <s v="VÍAS INTERURBANAS"/>
    <x v="2"/>
    <x v="2"/>
    <s v="Estatal"/>
    <x v="17"/>
    <x v="2"/>
    <x v="1"/>
    <x v="1"/>
    <x v="0"/>
    <x v="5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3"/>
    <x v="3"/>
    <n v="24"/>
    <n v="0"/>
    <x v="11"/>
    <x v="3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5"/>
    <n v="24"/>
    <n v="0"/>
    <x v="6"/>
    <x v="4"/>
    <x v="26"/>
    <x v="3"/>
    <s v="Carretera"/>
    <s v="VÍAS INTERURBANAS"/>
    <x v="0"/>
    <x v="0"/>
    <s v="Estatal"/>
    <x v="17"/>
    <x v="2"/>
    <x v="1"/>
    <x v="1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1"/>
    <x v="14"/>
    <n v="24"/>
    <n v="0"/>
    <x v="9"/>
    <x v="1"/>
    <x v="26"/>
    <x v="0"/>
    <s v="Carretera"/>
    <s v="VÍAS INTERURBANAS"/>
    <x v="2"/>
    <x v="2"/>
    <s v="Autonómica"/>
    <x v="4"/>
    <x v="3"/>
    <x v="1"/>
    <x v="1"/>
    <x v="7"/>
    <x v="2642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2"/>
    <n v="24"/>
    <n v="0"/>
    <x v="11"/>
    <x v="2"/>
    <x v="26"/>
    <x v="0"/>
    <s v="Carretera"/>
    <s v="VÍAS INTERURBANAS"/>
    <x v="2"/>
    <x v="2"/>
    <s v="Autonómica"/>
    <x v="5"/>
    <x v="2"/>
    <x v="2"/>
    <x v="2"/>
    <x v="0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2"/>
    <x v="9"/>
    <n v="24"/>
    <n v="0"/>
    <x v="1"/>
    <x v="2"/>
    <x v="26"/>
    <x v="0"/>
    <s v="Carretera"/>
    <s v="VÍAS INTERURBANAS"/>
    <x v="2"/>
    <x v="0"/>
    <s v="Autonómica"/>
    <x v="2"/>
    <x v="2"/>
    <x v="1"/>
    <x v="1"/>
    <x v="0"/>
    <x v="2703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9"/>
    <n v="24"/>
    <n v="0"/>
    <x v="6"/>
    <x v="4"/>
    <x v="26"/>
    <x v="0"/>
    <s v="Carretera"/>
    <s v="VÍAS INTERURBANAS"/>
    <x v="0"/>
    <x v="2"/>
    <s v="Autonómica"/>
    <x v="2"/>
    <x v="2"/>
    <x v="2"/>
    <x v="1"/>
    <x v="0"/>
    <x v="112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0"/>
    <n v="24"/>
    <n v="24142"/>
    <x v="0"/>
    <x v="0"/>
    <x v="26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6"/>
    <n v="24"/>
    <n v="24142"/>
    <x v="0"/>
    <x v="6"/>
    <x v="26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1"/>
    <x v="11"/>
    <n v="24"/>
    <n v="24142"/>
    <x v="1"/>
    <x v="1"/>
    <x v="26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16"/>
    <n v="24"/>
    <n v="24142"/>
    <x v="1"/>
    <x v="5"/>
    <x v="26"/>
    <x v="2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6"/>
    <x v="11"/>
    <n v="24"/>
    <n v="24142"/>
    <x v="1"/>
    <x v="6"/>
    <x v="26"/>
    <x v="3"/>
    <s v="Travesía"/>
    <s v="VÍAS URBANAS"/>
    <x v="2"/>
    <x v="0"/>
    <s v="Autonómica"/>
    <x v="0"/>
    <x v="2"/>
    <x v="1"/>
    <x v="1"/>
    <x v="0"/>
    <x v="2704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1"/>
    <x v="8"/>
    <n v="24"/>
    <n v="24142"/>
    <x v="6"/>
    <x v="1"/>
    <x v="26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3"/>
    <n v="24"/>
    <n v="24142"/>
    <x v="8"/>
    <x v="2"/>
    <x v="26"/>
    <x v="2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0"/>
    <n v="24"/>
    <n v="24142"/>
    <x v="9"/>
    <x v="3"/>
    <x v="26"/>
    <x v="4"/>
    <s v="Calle"/>
    <s v="VÍAS URBANAS"/>
    <x v="1"/>
    <x v="1"/>
    <s v="Autonómica"/>
    <x v="4"/>
    <x v="3"/>
    <x v="1"/>
    <x v="1"/>
    <x v="2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5"/>
    <x v="18"/>
    <n v="24"/>
    <n v="24142"/>
    <x v="3"/>
    <x v="5"/>
    <x v="26"/>
    <x v="0"/>
    <s v="Calle"/>
    <s v="VÍAS URBANAS"/>
    <x v="1"/>
    <x v="1"/>
    <s v="Municipal"/>
    <x v="7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6"/>
    <x v="19"/>
    <n v="24"/>
    <n v="24142"/>
    <x v="5"/>
    <x v="6"/>
    <x v="26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5"/>
    <x v="16"/>
    <n v="24"/>
    <n v="24142"/>
    <x v="2"/>
    <x v="5"/>
    <x v="2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2"/>
    <x v="16"/>
    <n v="24"/>
    <n v="24142"/>
    <x v="10"/>
    <x v="2"/>
    <x v="26"/>
    <x v="2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16"/>
    <n v="24"/>
    <n v="0"/>
    <x v="0"/>
    <x v="5"/>
    <x v="26"/>
    <x v="2"/>
    <s v="Carretera"/>
    <s v="VÍAS INTERURBANAS"/>
    <x v="2"/>
    <x v="0"/>
    <s v="Autonómica"/>
    <x v="4"/>
    <x v="2"/>
    <x v="1"/>
    <x v="1"/>
    <x v="0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8"/>
    <n v="24"/>
    <n v="0"/>
    <x v="7"/>
    <x v="1"/>
    <x v="26"/>
    <x v="3"/>
    <s v="Carretera"/>
    <s v="VÍAS INTERURBANAS"/>
    <x v="2"/>
    <x v="0"/>
    <s v="Provincial, Cabildo/Consell"/>
    <x v="0"/>
    <x v="2"/>
    <x v="2"/>
    <x v="1"/>
    <x v="0"/>
    <x v="270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3"/>
    <x v="12"/>
    <n v="24"/>
    <n v="0"/>
    <x v="8"/>
    <x v="3"/>
    <x v="26"/>
    <x v="4"/>
    <s v="Carretera"/>
    <s v="VÍAS INTERURBANAS"/>
    <x v="2"/>
    <x v="0"/>
    <s v="Autonómica"/>
    <x v="8"/>
    <x v="0"/>
    <x v="1"/>
    <x v="1"/>
    <x v="0"/>
    <x v="2640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9"/>
    <n v="24"/>
    <n v="0"/>
    <x v="2"/>
    <x v="2"/>
    <x v="26"/>
    <x v="0"/>
    <s v="Carretera"/>
    <s v="VÍAS INTERURBANAS"/>
    <x v="2"/>
    <x v="2"/>
    <s v="Autonómica"/>
    <x v="8"/>
    <x v="2"/>
    <x v="1"/>
    <x v="1"/>
    <x v="0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5"/>
    <x v="16"/>
    <n v="24"/>
    <n v="0"/>
    <x v="9"/>
    <x v="5"/>
    <x v="26"/>
    <x v="2"/>
    <s v="Travesía"/>
    <s v="VÍAS URBANAS"/>
    <x v="2"/>
    <x v="2"/>
    <s v="Provincial, Cabildo/Consell"/>
    <x v="4"/>
    <x v="2"/>
    <x v="1"/>
    <x v="1"/>
    <x v="5"/>
    <x v="2706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19"/>
    <n v="24"/>
    <n v="0"/>
    <x v="9"/>
    <x v="0"/>
    <x v="26"/>
    <x v="2"/>
    <s v="Carretera"/>
    <s v="VÍAS INTERURBANAS"/>
    <x v="4"/>
    <x v="0"/>
    <s v="Estatal"/>
    <x v="4"/>
    <x v="2"/>
    <x v="1"/>
    <x v="1"/>
    <x v="0"/>
    <x v="2707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10"/>
    <n v="24"/>
    <n v="0"/>
    <x v="9"/>
    <x v="0"/>
    <x v="26"/>
    <x v="4"/>
    <s v="Travesía"/>
    <s v="VÍAS URBANAS"/>
    <x v="2"/>
    <x v="2"/>
    <s v="Provincial, Cabildo/Consell"/>
    <x v="2"/>
    <x v="2"/>
    <x v="1"/>
    <x v="1"/>
    <x v="2"/>
    <x v="2637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6"/>
    <x v="7"/>
    <n v="24"/>
    <n v="0"/>
    <x v="3"/>
    <x v="6"/>
    <x v="26"/>
    <x v="0"/>
    <s v="Carretera"/>
    <s v="VÍAS INTERURBANAS"/>
    <x v="4"/>
    <x v="0"/>
    <s v="Estatal"/>
    <x v="1"/>
    <x v="2"/>
    <x v="1"/>
    <x v="1"/>
    <x v="2"/>
    <x v="2707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5"/>
    <x v="14"/>
    <n v="24"/>
    <n v="0"/>
    <x v="3"/>
    <x v="5"/>
    <x v="26"/>
    <x v="0"/>
    <s v="Carretera"/>
    <s v="VÍAS INTERURBANAS"/>
    <x v="2"/>
    <x v="2"/>
    <s v="Autonómica"/>
    <x v="8"/>
    <x v="0"/>
    <x v="1"/>
    <x v="1"/>
    <x v="0"/>
    <x v="270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8"/>
    <n v="24"/>
    <n v="0"/>
    <x v="2"/>
    <x v="2"/>
    <x v="26"/>
    <x v="0"/>
    <s v="Carretera"/>
    <s v="VÍAS INTERURBANAS"/>
    <x v="2"/>
    <x v="0"/>
    <s v="Provincial, Cabildo/Consell"/>
    <x v="10"/>
    <x v="2"/>
    <x v="1"/>
    <x v="1"/>
    <x v="0"/>
    <x v="270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16"/>
    <n v="24"/>
    <n v="0"/>
    <x v="10"/>
    <x v="4"/>
    <x v="26"/>
    <x v="2"/>
    <s v="Carretera"/>
    <s v="VÍAS INTERURBANAS"/>
    <x v="3"/>
    <x v="3"/>
    <s v="Municipal"/>
    <x v="0"/>
    <x v="2"/>
    <x v="1"/>
    <x v="1"/>
    <x v="7"/>
    <x v="2710"/>
    <n v="0"/>
    <n v="1"/>
    <n v="1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4"/>
    <x v="3"/>
    <n v="24"/>
    <n v="0"/>
    <x v="8"/>
    <x v="4"/>
    <x v="26"/>
    <x v="2"/>
    <s v="Carretera"/>
    <s v="VÍAS INTERURBANAS"/>
    <x v="2"/>
    <x v="2"/>
    <s v="Autonómica"/>
    <x v="1"/>
    <x v="2"/>
    <x v="1"/>
    <x v="1"/>
    <x v="0"/>
    <x v="264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1"/>
    <x v="10"/>
    <n v="24"/>
    <n v="0"/>
    <x v="1"/>
    <x v="1"/>
    <x v="26"/>
    <x v="4"/>
    <s v="Carretera"/>
    <s v="VÍAS INTERURBANAS"/>
    <x v="2"/>
    <x v="2"/>
    <s v="Autonómica"/>
    <x v="8"/>
    <x v="0"/>
    <x v="1"/>
    <x v="1"/>
    <x v="0"/>
    <x v="271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6"/>
    <n v="24"/>
    <n v="0"/>
    <x v="2"/>
    <x v="4"/>
    <x v="26"/>
    <x v="2"/>
    <s v="Carretera"/>
    <s v="VÍAS INTERURBANAS"/>
    <x v="2"/>
    <x v="2"/>
    <s v="Autonómica"/>
    <x v="16"/>
    <x v="2"/>
    <x v="1"/>
    <x v="1"/>
    <x v="0"/>
    <x v="271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8"/>
    <n v="24"/>
    <n v="0"/>
    <x v="2"/>
    <x v="2"/>
    <x v="26"/>
    <x v="0"/>
    <s v="Carretera"/>
    <s v="VÍAS INTERURBANAS"/>
    <x v="2"/>
    <x v="0"/>
    <s v="Autonómica"/>
    <x v="17"/>
    <x v="2"/>
    <x v="1"/>
    <x v="1"/>
    <x v="0"/>
    <x v="263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0"/>
    <x v="8"/>
    <n v="24"/>
    <n v="0"/>
    <x v="5"/>
    <x v="0"/>
    <x v="26"/>
    <x v="3"/>
    <s v="Carretera"/>
    <s v="VÍAS INTERURBANAS"/>
    <x v="2"/>
    <x v="0"/>
    <s v="Autonómica"/>
    <x v="14"/>
    <x v="2"/>
    <x v="1"/>
    <x v="7"/>
    <x v="0"/>
    <x v="265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6"/>
    <x v="18"/>
    <n v="24"/>
    <n v="0"/>
    <x v="6"/>
    <x v="6"/>
    <x v="26"/>
    <x v="0"/>
    <s v="Carretera"/>
    <s v="VÍAS INTERURBANAS"/>
    <x v="2"/>
    <x v="0"/>
    <s v="Autonómica"/>
    <x v="12"/>
    <x v="2"/>
    <x v="1"/>
    <x v="1"/>
    <x v="0"/>
    <x v="2680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0"/>
    <x v="13"/>
    <n v="24"/>
    <n v="0"/>
    <x v="4"/>
    <x v="0"/>
    <x v="26"/>
    <x v="4"/>
    <s v="Carretera"/>
    <s v="VÍAS INTERURBANAS"/>
    <x v="2"/>
    <x v="2"/>
    <s v="Autonómica"/>
    <x v="2"/>
    <x v="1"/>
    <x v="1"/>
    <x v="1"/>
    <x v="0"/>
    <x v="2713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3"/>
    <x v="23"/>
    <n v="24"/>
    <n v="0"/>
    <x v="6"/>
    <x v="3"/>
    <x v="26"/>
    <x v="1"/>
    <s v="Carretera"/>
    <s v="VÍAS INTERURBANAS"/>
    <x v="2"/>
    <x v="0"/>
    <s v="Autonómica"/>
    <x v="4"/>
    <x v="0"/>
    <x v="1"/>
    <x v="1"/>
    <x v="0"/>
    <x v="2713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6"/>
    <n v="24"/>
    <n v="0"/>
    <x v="8"/>
    <x v="6"/>
    <x v="26"/>
    <x v="3"/>
    <s v="Carretera"/>
    <s v="VÍAS INTERURBANAS"/>
    <x v="0"/>
    <x v="0"/>
    <s v="Autonómica"/>
    <x v="7"/>
    <x v="2"/>
    <x v="1"/>
    <x v="1"/>
    <x v="0"/>
    <x v="1128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5"/>
    <n v="24"/>
    <n v="0"/>
    <x v="9"/>
    <x v="0"/>
    <x v="26"/>
    <x v="3"/>
    <s v="Carretera"/>
    <s v="VÍAS INTERURBANAS"/>
    <x v="0"/>
    <x v="0"/>
    <s v="Autonómica"/>
    <x v="1"/>
    <x v="2"/>
    <x v="1"/>
    <x v="1"/>
    <x v="0"/>
    <x v="1128"/>
    <n v="0"/>
    <n v="2"/>
    <n v="1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5"/>
    <n v="24"/>
    <n v="0"/>
    <x v="9"/>
    <x v="3"/>
    <x v="26"/>
    <x v="3"/>
    <s v="Carretera"/>
    <s v="VÍAS INTERURBANAS"/>
    <x v="0"/>
    <x v="0"/>
    <s v="Autonómica"/>
    <x v="5"/>
    <x v="2"/>
    <x v="1"/>
    <x v="1"/>
    <x v="0"/>
    <x v="1128"/>
    <n v="0"/>
    <n v="0"/>
    <n v="3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13"/>
    <n v="24"/>
    <n v="0"/>
    <x v="4"/>
    <x v="6"/>
    <x v="26"/>
    <x v="4"/>
    <s v="Carretera"/>
    <s v="VÍAS INTERURBANAS"/>
    <x v="2"/>
    <x v="0"/>
    <s v="Autonómica"/>
    <x v="6"/>
    <x v="0"/>
    <x v="1"/>
    <x v="1"/>
    <x v="0"/>
    <x v="2714"/>
    <n v="0"/>
    <n v="0"/>
    <n v="3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6"/>
    <x v="15"/>
    <n v="24"/>
    <n v="24189"/>
    <x v="7"/>
    <x v="6"/>
    <x v="26"/>
    <x v="3"/>
    <s v="Carretera"/>
    <s v="VÍAS INTERURBANAS"/>
    <x v="2"/>
    <x v="2"/>
    <s v="Provincial, Cabildo/Consell"/>
    <x v="4"/>
    <x v="2"/>
    <x v="1"/>
    <x v="1"/>
    <x v="0"/>
    <x v="271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5"/>
    <x v="13"/>
    <n v="24"/>
    <n v="0"/>
    <x v="9"/>
    <x v="5"/>
    <x v="26"/>
    <x v="4"/>
    <s v="Carretera"/>
    <s v="VÍAS INTERURBANAS"/>
    <x v="2"/>
    <x v="0"/>
    <s v="Provincial, Cabildo/Consell"/>
    <x v="5"/>
    <x v="2"/>
    <x v="1"/>
    <x v="1"/>
    <x v="0"/>
    <x v="2716"/>
    <n v="0"/>
    <n v="1"/>
    <n v="1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9"/>
    <n v="24"/>
    <n v="0"/>
    <x v="5"/>
    <x v="2"/>
    <x v="26"/>
    <x v="0"/>
    <s v="Carretera"/>
    <s v="VÍAS INTERURBANAS"/>
    <x v="2"/>
    <x v="2"/>
    <s v="Autonómica"/>
    <x v="2"/>
    <x v="2"/>
    <x v="1"/>
    <x v="1"/>
    <x v="0"/>
    <x v="2638"/>
    <n v="0"/>
    <n v="0"/>
    <n v="6"/>
    <x v="5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3"/>
    <x v="17"/>
    <n v="24"/>
    <n v="0"/>
    <x v="5"/>
    <x v="3"/>
    <x v="26"/>
    <x v="1"/>
    <s v="Carretera"/>
    <s v="VÍAS INTERURBANAS"/>
    <x v="2"/>
    <x v="2"/>
    <s v="Provincial, Cabildo/Consell"/>
    <x v="5"/>
    <x v="0"/>
    <x v="1"/>
    <x v="1"/>
    <x v="0"/>
    <x v="2715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3"/>
    <n v="24"/>
    <n v="0"/>
    <x v="10"/>
    <x v="5"/>
    <x v="26"/>
    <x v="2"/>
    <s v="Calle"/>
    <s v="VÍAS URBANAS"/>
    <x v="1"/>
    <x v="1"/>
    <s v="Municipal"/>
    <x v="2"/>
    <x v="2"/>
    <x v="2"/>
    <x v="1"/>
    <x v="13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5"/>
    <n v="24"/>
    <n v="0"/>
    <x v="10"/>
    <x v="5"/>
    <x v="26"/>
    <x v="3"/>
    <s v="Carretera"/>
    <s v="VÍAS INTERURBANAS"/>
    <x v="0"/>
    <x v="0"/>
    <s v="Estatal"/>
    <x v="10"/>
    <x v="2"/>
    <x v="0"/>
    <x v="0"/>
    <x v="0"/>
    <x v="55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3"/>
    <x v="8"/>
    <n v="24"/>
    <n v="0"/>
    <x v="11"/>
    <x v="3"/>
    <x v="26"/>
    <x v="3"/>
    <s v="Carretera"/>
    <s v="VÍAS INTERURBANAS"/>
    <x v="2"/>
    <x v="0"/>
    <s v="Autonómica"/>
    <x v="4"/>
    <x v="0"/>
    <x v="1"/>
    <x v="1"/>
    <x v="0"/>
    <x v="263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6"/>
    <n v="24"/>
    <n v="24163"/>
    <x v="0"/>
    <x v="5"/>
    <x v="26"/>
    <x v="3"/>
    <s v="Carretera"/>
    <s v="VÍAS INTERURBANAS"/>
    <x v="2"/>
    <x v="2"/>
    <s v="Autonómica"/>
    <x v="1"/>
    <x v="2"/>
    <x v="1"/>
    <x v="1"/>
    <x v="0"/>
    <x v="2662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3"/>
    <x v="5"/>
    <n v="24"/>
    <n v="24163"/>
    <x v="1"/>
    <x v="3"/>
    <x v="26"/>
    <x v="3"/>
    <s v="Carretera"/>
    <s v="VÍAS INTERURBANAS"/>
    <x v="2"/>
    <x v="3"/>
    <s v="Autonómica"/>
    <x v="2"/>
    <x v="2"/>
    <x v="1"/>
    <x v="1"/>
    <x v="0"/>
    <x v="2662"/>
    <n v="1"/>
    <n v="0"/>
    <n v="0"/>
    <x v="0"/>
    <n v="2"/>
    <x v="0"/>
    <x v="1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0"/>
    <x v="12"/>
    <n v="24"/>
    <n v="24163"/>
    <x v="7"/>
    <x v="0"/>
    <x v="26"/>
    <x v="4"/>
    <s v="Carretera"/>
    <s v="VÍAS INTERURBANAS"/>
    <x v="2"/>
    <x v="3"/>
    <s v="Autonómica"/>
    <x v="2"/>
    <x v="0"/>
    <x v="1"/>
    <x v="1"/>
    <x v="0"/>
    <x v="266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4"/>
    <x v="10"/>
    <n v="24"/>
    <n v="24163"/>
    <x v="8"/>
    <x v="4"/>
    <x v="26"/>
    <x v="4"/>
    <s v="Carretera"/>
    <s v="VÍAS INTERURBANAS"/>
    <x v="2"/>
    <x v="2"/>
    <s v="Provincial, Cabildo/Consell"/>
    <x v="4"/>
    <x v="3"/>
    <x v="2"/>
    <x v="1"/>
    <x v="5"/>
    <x v="271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1"/>
    <x v="16"/>
    <n v="24"/>
    <n v="24163"/>
    <x v="8"/>
    <x v="1"/>
    <x v="26"/>
    <x v="2"/>
    <s v="Carretera"/>
    <s v="VÍAS INTERURBANAS"/>
    <x v="2"/>
    <x v="0"/>
    <s v="Provincial, Cabildo/Consell"/>
    <x v="6"/>
    <x v="2"/>
    <x v="1"/>
    <x v="1"/>
    <x v="0"/>
    <x v="2718"/>
    <n v="0"/>
    <n v="0"/>
    <n v="4"/>
    <x v="2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1"/>
    <x v="6"/>
    <n v="24"/>
    <n v="24163"/>
    <x v="8"/>
    <x v="1"/>
    <x v="26"/>
    <x v="3"/>
    <s v="Calle"/>
    <s v="VÍAS URBANAS"/>
    <x v="1"/>
    <x v="1"/>
    <s v="Municipal"/>
    <x v="16"/>
    <x v="2"/>
    <x v="1"/>
    <x v="1"/>
    <x v="1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16"/>
    <n v="24"/>
    <n v="24163"/>
    <x v="10"/>
    <x v="4"/>
    <x v="26"/>
    <x v="2"/>
    <s v="Carretera"/>
    <s v="VÍAS INTERURBANAS"/>
    <x v="2"/>
    <x v="0"/>
    <s v="Estatal"/>
    <x v="2"/>
    <x v="2"/>
    <x v="2"/>
    <x v="1"/>
    <x v="0"/>
    <x v="5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6"/>
    <x v="9"/>
    <n v="24"/>
    <n v="24163"/>
    <x v="11"/>
    <x v="6"/>
    <x v="26"/>
    <x v="0"/>
    <s v="Carretera"/>
    <s v="VÍAS INTERURBANAS"/>
    <x v="2"/>
    <x v="2"/>
    <s v="Autonómica"/>
    <x v="2"/>
    <x v="2"/>
    <x v="1"/>
    <x v="1"/>
    <x v="0"/>
    <x v="266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6"/>
    <n v="24"/>
    <n v="0"/>
    <x v="4"/>
    <x v="6"/>
    <x v="26"/>
    <x v="3"/>
    <s v="Carretera"/>
    <s v="VÍAS INTERURBANAS"/>
    <x v="2"/>
    <x v="0"/>
    <s v="Estatal"/>
    <x v="0"/>
    <x v="2"/>
    <x v="1"/>
    <x v="1"/>
    <x v="0"/>
    <x v="1120"/>
    <n v="0"/>
    <n v="1"/>
    <n v="3"/>
    <x v="2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0"/>
    <x v="14"/>
    <n v="24"/>
    <n v="24008"/>
    <x v="0"/>
    <x v="0"/>
    <x v="26"/>
    <x v="0"/>
    <s v="Carretera"/>
    <s v="VÍAS INTERURBANAS"/>
    <x v="2"/>
    <x v="2"/>
    <s v="Estatal"/>
    <x v="9"/>
    <x v="0"/>
    <x v="1"/>
    <x v="0"/>
    <x v="10"/>
    <x v="48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2"/>
    <n v="24"/>
    <n v="0"/>
    <x v="4"/>
    <x v="6"/>
    <x v="26"/>
    <x v="0"/>
    <s v="Carretera"/>
    <s v="VÍAS INTERURBANAS"/>
    <x v="2"/>
    <x v="0"/>
    <s v="Autonómica"/>
    <x v="6"/>
    <x v="2"/>
    <x v="2"/>
    <x v="1"/>
    <x v="0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5"/>
    <x v="16"/>
    <n v="24"/>
    <n v="0"/>
    <x v="8"/>
    <x v="5"/>
    <x v="26"/>
    <x v="2"/>
    <s v="Carretera"/>
    <s v="VÍAS INTERURBANAS"/>
    <x v="2"/>
    <x v="3"/>
    <s v="Autonómica"/>
    <x v="13"/>
    <x v="2"/>
    <x v="1"/>
    <x v="1"/>
    <x v="0"/>
    <x v="2640"/>
    <n v="0"/>
    <n v="2"/>
    <n v="0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1"/>
    <x v="1"/>
    <n v="24"/>
    <n v="0"/>
    <x v="9"/>
    <x v="1"/>
    <x v="26"/>
    <x v="1"/>
    <s v="Carretera"/>
    <s v="VÍAS INTERURBANAS"/>
    <x v="2"/>
    <x v="0"/>
    <s v="Autonómica"/>
    <x v="2"/>
    <x v="0"/>
    <x v="1"/>
    <x v="1"/>
    <x v="0"/>
    <x v="2640"/>
    <n v="0"/>
    <n v="1"/>
    <n v="1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1"/>
    <n v="24"/>
    <n v="0"/>
    <x v="2"/>
    <x v="4"/>
    <x v="26"/>
    <x v="3"/>
    <s v="Carretera"/>
    <s v="VÍAS INTERURBANAS"/>
    <x v="2"/>
    <x v="2"/>
    <s v="Autonómica"/>
    <x v="4"/>
    <x v="2"/>
    <x v="1"/>
    <x v="1"/>
    <x v="0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1"/>
    <x v="18"/>
    <n v="24"/>
    <n v="0"/>
    <x v="11"/>
    <x v="1"/>
    <x v="26"/>
    <x v="0"/>
    <s v="Carretera"/>
    <s v="VÍAS INTERURBANAS"/>
    <x v="2"/>
    <x v="2"/>
    <s v="Provincial, Cabildo/Consell"/>
    <x v="8"/>
    <x v="2"/>
    <x v="2"/>
    <x v="1"/>
    <x v="0"/>
    <x v="271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0"/>
    <x v="6"/>
    <n v="24"/>
    <n v="0"/>
    <x v="11"/>
    <x v="0"/>
    <x v="26"/>
    <x v="3"/>
    <s v="Carretera"/>
    <s v="VÍAS INTERURBANAS"/>
    <x v="2"/>
    <x v="2"/>
    <s v="Autonómica"/>
    <x v="1"/>
    <x v="0"/>
    <x v="1"/>
    <x v="1"/>
    <x v="0"/>
    <x v="2640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8"/>
    <n v="24"/>
    <n v="0"/>
    <x v="3"/>
    <x v="1"/>
    <x v="26"/>
    <x v="3"/>
    <s v="Carretera"/>
    <s v="VÍAS INTERURBANAS"/>
    <x v="2"/>
    <x v="0"/>
    <s v="Autonómica"/>
    <x v="11"/>
    <x v="2"/>
    <x v="1"/>
    <x v="1"/>
    <x v="0"/>
    <x v="264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0"/>
    <n v="24"/>
    <n v="0"/>
    <x v="11"/>
    <x v="2"/>
    <x v="26"/>
    <x v="0"/>
    <s v="Carretera"/>
    <s v="VÍAS INTERURBANAS"/>
    <x v="4"/>
    <x v="0"/>
    <s v="Estatal"/>
    <x v="8"/>
    <x v="3"/>
    <x v="0"/>
    <x v="2"/>
    <x v="0"/>
    <x v="266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1"/>
    <x v="7"/>
    <n v="24"/>
    <n v="0"/>
    <x v="4"/>
    <x v="1"/>
    <x v="26"/>
    <x v="0"/>
    <s v="Carretera"/>
    <s v="VÍAS INTERURBANAS"/>
    <x v="2"/>
    <x v="0"/>
    <s v="Autonómica"/>
    <x v="5"/>
    <x v="2"/>
    <x v="1"/>
    <x v="1"/>
    <x v="0"/>
    <x v="2646"/>
    <n v="0"/>
    <n v="2"/>
    <n v="1"/>
    <x v="1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2"/>
    <x v="2"/>
    <n v="24"/>
    <n v="0"/>
    <x v="0"/>
    <x v="2"/>
    <x v="26"/>
    <x v="0"/>
    <s v="Carretera"/>
    <s v="VÍAS INTERURBANAS"/>
    <x v="2"/>
    <x v="0"/>
    <s v="Provincial, Cabildo/Consell"/>
    <x v="4"/>
    <x v="2"/>
    <x v="1"/>
    <x v="2"/>
    <x v="0"/>
    <x v="272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4"/>
    <x v="11"/>
    <n v="24"/>
    <n v="0"/>
    <x v="1"/>
    <x v="4"/>
    <x v="26"/>
    <x v="3"/>
    <s v="Carretera"/>
    <s v="VÍAS INTERURBANAS"/>
    <x v="0"/>
    <x v="2"/>
    <s v="Estatal"/>
    <x v="0"/>
    <x v="2"/>
    <x v="1"/>
    <x v="1"/>
    <x v="0"/>
    <x v="527"/>
    <n v="1"/>
    <n v="2"/>
    <n v="0"/>
    <x v="1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3"/>
    <x v="0"/>
    <n v="24"/>
    <n v="0"/>
    <x v="8"/>
    <x v="3"/>
    <x v="26"/>
    <x v="0"/>
    <s v="Carretera"/>
    <s v="VÍAS INTERURBANAS"/>
    <x v="2"/>
    <x v="3"/>
    <s v="Estatal"/>
    <x v="2"/>
    <x v="2"/>
    <x v="2"/>
    <x v="1"/>
    <x v="7"/>
    <x v="488"/>
    <n v="0"/>
    <n v="4"/>
    <n v="1"/>
    <x v="4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2"/>
    <x v="8"/>
    <n v="24"/>
    <n v="0"/>
    <x v="5"/>
    <x v="2"/>
    <x v="26"/>
    <x v="3"/>
    <s v="Carretera"/>
    <s v="VÍAS INTERURBANAS"/>
    <x v="0"/>
    <x v="2"/>
    <s v="Estatal"/>
    <x v="8"/>
    <x v="2"/>
    <x v="0"/>
    <x v="0"/>
    <x v="0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8"/>
    <n v="24"/>
    <n v="0"/>
    <x v="11"/>
    <x v="2"/>
    <x v="26"/>
    <x v="3"/>
    <s v="Carretera"/>
    <s v="VÍAS INTERURBANAS"/>
    <x v="0"/>
    <x v="2"/>
    <s v="Estatal"/>
    <x v="16"/>
    <x v="0"/>
    <x v="1"/>
    <x v="1"/>
    <x v="0"/>
    <x v="527"/>
    <n v="0"/>
    <n v="0"/>
    <n v="1"/>
    <x v="0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3"/>
    <x v="19"/>
    <n v="24"/>
    <n v="0"/>
    <x v="8"/>
    <x v="3"/>
    <x v="26"/>
    <x v="2"/>
    <s v="Carretera"/>
    <s v="VÍAS INTERURBANAS"/>
    <x v="2"/>
    <x v="2"/>
    <s v="Autonómica"/>
    <x v="5"/>
    <x v="2"/>
    <x v="2"/>
    <x v="1"/>
    <x v="8"/>
    <x v="266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12"/>
    <n v="24"/>
    <n v="0"/>
    <x v="8"/>
    <x v="2"/>
    <x v="26"/>
    <x v="4"/>
    <s v="Carretera"/>
    <s v="VÍAS INTERURBANAS"/>
    <x v="2"/>
    <x v="0"/>
    <s v="Autonómica"/>
    <x v="9"/>
    <x v="0"/>
    <x v="1"/>
    <x v="1"/>
    <x v="7"/>
    <x v="266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9"/>
    <n v="24"/>
    <n v="0"/>
    <x v="10"/>
    <x v="4"/>
    <x v="26"/>
    <x v="0"/>
    <s v="Carretera"/>
    <s v="VÍAS INTERURBANAS"/>
    <x v="2"/>
    <x v="2"/>
    <s v="Autonómica"/>
    <x v="2"/>
    <x v="2"/>
    <x v="1"/>
    <x v="1"/>
    <x v="0"/>
    <x v="264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3"/>
    <x v="8"/>
    <n v="24"/>
    <n v="0"/>
    <x v="10"/>
    <x v="3"/>
    <x v="26"/>
    <x v="3"/>
    <s v="Carretera"/>
    <s v="VÍAS INTERURBANAS"/>
    <x v="2"/>
    <x v="0"/>
    <s v="Provincial, Cabildo/Consell"/>
    <x v="1"/>
    <x v="0"/>
    <x v="1"/>
    <x v="1"/>
    <x v="0"/>
    <x v="270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0"/>
    <x v="16"/>
    <n v="24"/>
    <n v="0"/>
    <x v="3"/>
    <x v="0"/>
    <x v="26"/>
    <x v="2"/>
    <s v="Calle"/>
    <s v="VÍAS URBANAS"/>
    <x v="1"/>
    <x v="1"/>
    <s v="Municipal"/>
    <x v="2"/>
    <x v="2"/>
    <x v="2"/>
    <x v="1"/>
    <x v="5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3"/>
    <x v="22"/>
    <n v="24"/>
    <n v="0"/>
    <x v="4"/>
    <x v="3"/>
    <x v="26"/>
    <x v="1"/>
    <s v="Carretera"/>
    <s v="VÍAS INTERURBANAS"/>
    <x v="2"/>
    <x v="2"/>
    <s v="Provincial, Cabildo/Consell"/>
    <x v="5"/>
    <x v="0"/>
    <x v="1"/>
    <x v="1"/>
    <x v="0"/>
    <x v="2721"/>
    <n v="0"/>
    <n v="2"/>
    <n v="1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0"/>
    <n v="24"/>
    <n v="0"/>
    <x v="7"/>
    <x v="1"/>
    <x v="26"/>
    <x v="0"/>
    <s v="Carretera"/>
    <s v="VÍAS INTERURBANAS"/>
    <x v="2"/>
    <x v="0"/>
    <s v="Estatal"/>
    <x v="12"/>
    <x v="2"/>
    <x v="2"/>
    <x v="1"/>
    <x v="0"/>
    <x v="268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2"/>
    <x v="13"/>
    <n v="24"/>
    <n v="0"/>
    <x v="7"/>
    <x v="2"/>
    <x v="26"/>
    <x v="4"/>
    <s v="Carretera"/>
    <s v="VÍAS INTERURBANAS"/>
    <x v="5"/>
    <x v="2"/>
    <s v="Estatal"/>
    <x v="2"/>
    <x v="2"/>
    <x v="1"/>
    <x v="1"/>
    <x v="0"/>
    <x v="2684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10"/>
    <n v="24"/>
    <n v="0"/>
    <x v="2"/>
    <x v="4"/>
    <x v="26"/>
    <x v="4"/>
    <s v="Carretera"/>
    <s v="VÍAS INTERURBANAS"/>
    <x v="0"/>
    <x v="2"/>
    <s v="Estatal"/>
    <x v="8"/>
    <x v="4"/>
    <x v="1"/>
    <x v="1"/>
    <x v="0"/>
    <x v="2687"/>
    <n v="0"/>
    <n v="0"/>
    <n v="4"/>
    <x v="2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7"/>
    <n v="24"/>
    <n v="0"/>
    <x v="2"/>
    <x v="2"/>
    <x v="26"/>
    <x v="1"/>
    <s v="Carretera"/>
    <s v="VÍAS INTERURBANAS"/>
    <x v="2"/>
    <x v="0"/>
    <s v="Autonómica"/>
    <x v="9"/>
    <x v="0"/>
    <x v="1"/>
    <x v="1"/>
    <x v="0"/>
    <x v="2722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10"/>
    <n v="24"/>
    <n v="0"/>
    <x v="2"/>
    <x v="3"/>
    <x v="26"/>
    <x v="4"/>
    <s v="Carretera"/>
    <s v="VÍAS INTERURBANAS"/>
    <x v="0"/>
    <x v="2"/>
    <s v="Estatal"/>
    <x v="7"/>
    <x v="3"/>
    <x v="1"/>
    <x v="1"/>
    <x v="2"/>
    <x v="2687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5"/>
    <x v="5"/>
    <n v="24"/>
    <n v="0"/>
    <x v="3"/>
    <x v="5"/>
    <x v="26"/>
    <x v="3"/>
    <s v="Carretera"/>
    <s v="VÍAS INTERURBANAS"/>
    <x v="2"/>
    <x v="2"/>
    <s v="Estatal"/>
    <x v="5"/>
    <x v="2"/>
    <x v="1"/>
    <x v="1"/>
    <x v="0"/>
    <x v="2684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3"/>
    <n v="24"/>
    <n v="0"/>
    <x v="0"/>
    <x v="5"/>
    <x v="26"/>
    <x v="2"/>
    <s v="Carretera"/>
    <s v="VÍAS INTERURBANAS"/>
    <x v="2"/>
    <x v="2"/>
    <s v="Autonómica"/>
    <x v="8"/>
    <x v="2"/>
    <x v="3"/>
    <x v="3"/>
    <x v="0"/>
    <x v="270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5"/>
    <n v="24"/>
    <n v="0"/>
    <x v="9"/>
    <x v="0"/>
    <x v="26"/>
    <x v="3"/>
    <s v="Carretera"/>
    <s v="VÍAS INTERURBANAS"/>
    <x v="2"/>
    <x v="2"/>
    <s v="Autonómica"/>
    <x v="4"/>
    <x v="2"/>
    <x v="1"/>
    <x v="1"/>
    <x v="0"/>
    <x v="2708"/>
    <n v="0"/>
    <n v="1"/>
    <n v="1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0"/>
    <n v="24"/>
    <n v="0"/>
    <x v="3"/>
    <x v="1"/>
    <x v="26"/>
    <x v="0"/>
    <s v="Carretera"/>
    <s v="VÍAS INTERURBANAS"/>
    <x v="2"/>
    <x v="0"/>
    <s v="Autonómica"/>
    <x v="5"/>
    <x v="0"/>
    <x v="2"/>
    <x v="1"/>
    <x v="0"/>
    <x v="2708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5"/>
    <x v="19"/>
    <n v="24"/>
    <n v="0"/>
    <x v="9"/>
    <x v="5"/>
    <x v="26"/>
    <x v="2"/>
    <s v="Carretera"/>
    <s v="VÍAS INTERURBANAS"/>
    <x v="2"/>
    <x v="0"/>
    <s v="Autonómica"/>
    <x v="13"/>
    <x v="2"/>
    <x v="2"/>
    <x v="1"/>
    <x v="0"/>
    <x v="2642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2"/>
    <n v="24"/>
    <n v="0"/>
    <x v="7"/>
    <x v="1"/>
    <x v="26"/>
    <x v="0"/>
    <s v="Carretera"/>
    <s v="VÍAS INTERURBANAS"/>
    <x v="2"/>
    <x v="0"/>
    <s v="Estatal"/>
    <x v="1"/>
    <x v="0"/>
    <x v="1"/>
    <x v="1"/>
    <x v="0"/>
    <x v="2649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6"/>
    <n v="24"/>
    <n v="0"/>
    <x v="2"/>
    <x v="2"/>
    <x v="26"/>
    <x v="3"/>
    <s v="Carretera"/>
    <s v="VÍAS INTERURBANAS"/>
    <x v="2"/>
    <x v="2"/>
    <s v="Estatal"/>
    <x v="6"/>
    <x v="2"/>
    <x v="1"/>
    <x v="1"/>
    <x v="0"/>
    <x v="2649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3"/>
    <x v="11"/>
    <n v="24"/>
    <n v="0"/>
    <x v="10"/>
    <x v="3"/>
    <x v="26"/>
    <x v="3"/>
    <s v="Carretera"/>
    <s v="VÍAS INTERURBANAS"/>
    <x v="2"/>
    <x v="0"/>
    <s v="Autonómica"/>
    <x v="5"/>
    <x v="3"/>
    <x v="2"/>
    <x v="1"/>
    <x v="3"/>
    <x v="2697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6"/>
    <n v="24"/>
    <n v="0"/>
    <x v="7"/>
    <x v="1"/>
    <x v="26"/>
    <x v="3"/>
    <s v="Carretera"/>
    <s v="VÍAS INTERURBANAS"/>
    <x v="2"/>
    <x v="2"/>
    <s v="Provincial, Cabildo/Consell"/>
    <x v="4"/>
    <x v="2"/>
    <x v="1"/>
    <x v="1"/>
    <x v="0"/>
    <x v="2723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2"/>
    <x v="6"/>
    <n v="24"/>
    <n v="0"/>
    <x v="6"/>
    <x v="2"/>
    <x v="26"/>
    <x v="3"/>
    <s v="Carretera"/>
    <s v="VÍAS INTERURBANAS"/>
    <x v="2"/>
    <x v="2"/>
    <s v="Autonómica"/>
    <x v="1"/>
    <x v="2"/>
    <x v="1"/>
    <x v="1"/>
    <x v="0"/>
    <x v="263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6"/>
    <x v="15"/>
    <n v="24"/>
    <n v="0"/>
    <x v="9"/>
    <x v="6"/>
    <x v="26"/>
    <x v="3"/>
    <s v="Carretera"/>
    <s v="VÍAS INTERURBANAS"/>
    <x v="2"/>
    <x v="2"/>
    <s v="Autonómica"/>
    <x v="17"/>
    <x v="2"/>
    <x v="1"/>
    <x v="1"/>
    <x v="0"/>
    <x v="2638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7"/>
    <n v="24"/>
    <n v="0"/>
    <x v="2"/>
    <x v="3"/>
    <x v="26"/>
    <x v="0"/>
    <s v="Carretera"/>
    <s v="VÍAS INTERURBANAS"/>
    <x v="0"/>
    <x v="0"/>
    <s v="Estatal"/>
    <x v="5"/>
    <x v="2"/>
    <x v="1"/>
    <x v="1"/>
    <x v="0"/>
    <x v="554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1"/>
    <x v="2"/>
    <n v="24"/>
    <n v="24188"/>
    <x v="0"/>
    <x v="1"/>
    <x v="26"/>
    <x v="0"/>
    <s v="Carretera"/>
    <s v="VÍAS INTERURBANAS"/>
    <x v="2"/>
    <x v="0"/>
    <s v="Autonómica"/>
    <x v="10"/>
    <x v="2"/>
    <x v="1"/>
    <x v="1"/>
    <x v="0"/>
    <x v="2724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5"/>
    <x v="15"/>
    <n v="24"/>
    <n v="24188"/>
    <x v="4"/>
    <x v="5"/>
    <x v="26"/>
    <x v="3"/>
    <s v="Carretera"/>
    <s v="VÍAS INTERURBANAS"/>
    <x v="2"/>
    <x v="0"/>
    <s v="Autonómica"/>
    <x v="4"/>
    <x v="3"/>
    <x v="1"/>
    <x v="1"/>
    <x v="0"/>
    <x v="2650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3"/>
    <x v="19"/>
    <n v="24"/>
    <n v="24188"/>
    <x v="4"/>
    <x v="3"/>
    <x v="26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6"/>
    <x v="18"/>
    <n v="24"/>
    <n v="24188"/>
    <x v="9"/>
    <x v="6"/>
    <x v="26"/>
    <x v="0"/>
    <s v="Calle"/>
    <s v="VÍAS URBANAS"/>
    <x v="1"/>
    <x v="1"/>
    <s v="Municipal"/>
    <x v="10"/>
    <x v="2"/>
    <x v="1"/>
    <x v="1"/>
    <x v="8"/>
    <x v="1"/>
    <n v="1"/>
    <n v="0"/>
    <n v="1"/>
    <x v="3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0"/>
    <x v="23"/>
    <n v="24"/>
    <n v="24188"/>
    <x v="11"/>
    <x v="0"/>
    <x v="26"/>
    <x v="1"/>
    <s v="Carretera"/>
    <s v="VÍAS INTERURBANAS"/>
    <x v="2"/>
    <x v="2"/>
    <s v="Autonómica"/>
    <x v="4"/>
    <x v="0"/>
    <x v="2"/>
    <x v="1"/>
    <x v="1"/>
    <x v="272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3"/>
    <x v="16"/>
    <n v="24"/>
    <n v="24189"/>
    <x v="0"/>
    <x v="3"/>
    <x v="26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3"/>
    <x v="7"/>
    <n v="24"/>
    <n v="24189"/>
    <x v="7"/>
    <x v="3"/>
    <x v="26"/>
    <x v="0"/>
    <s v="Travesía"/>
    <s v="VÍAS URBANAS"/>
    <x v="5"/>
    <x v="2"/>
    <s v="Estatal"/>
    <x v="1"/>
    <x v="2"/>
    <x v="1"/>
    <x v="1"/>
    <x v="0"/>
    <x v="1120"/>
    <n v="0"/>
    <n v="0"/>
    <n v="2"/>
    <x v="3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10"/>
    <n v="24"/>
    <n v="24189"/>
    <x v="7"/>
    <x v="1"/>
    <x v="26"/>
    <x v="4"/>
    <s v="Carretera"/>
    <s v="VÍAS INTERURBANAS"/>
    <x v="0"/>
    <x v="2"/>
    <s v="Otra"/>
    <x v="14"/>
    <x v="1"/>
    <x v="1"/>
    <x v="1"/>
    <x v="0"/>
    <x v="268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9"/>
    <n v="24"/>
    <n v="24189"/>
    <x v="8"/>
    <x v="6"/>
    <x v="26"/>
    <x v="0"/>
    <s v="Carretera"/>
    <s v="VÍAS INTERURBANAS"/>
    <x v="2"/>
    <x v="0"/>
    <s v="Autonómica"/>
    <x v="4"/>
    <x v="2"/>
    <x v="1"/>
    <x v="1"/>
    <x v="0"/>
    <x v="2704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6"/>
    <x v="13"/>
    <n v="24"/>
    <n v="24189"/>
    <x v="8"/>
    <x v="6"/>
    <x v="26"/>
    <x v="4"/>
    <s v="Carretera"/>
    <s v="VÍAS INTERURBANAS"/>
    <x v="2"/>
    <x v="0"/>
    <s v="Provincial, Cabildo/Consell"/>
    <x v="5"/>
    <x v="2"/>
    <x v="1"/>
    <x v="1"/>
    <x v="5"/>
    <x v="2725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2"/>
    <x v="11"/>
    <n v="24"/>
    <n v="24189"/>
    <x v="9"/>
    <x v="2"/>
    <x v="26"/>
    <x v="3"/>
    <s v="Carretera"/>
    <s v="VÍAS INTERURBANAS"/>
    <x v="9"/>
    <x v="0"/>
    <s v="Municipal"/>
    <x v="4"/>
    <x v="2"/>
    <x v="1"/>
    <x v="6"/>
    <x v="0"/>
    <x v="2726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1"/>
    <x v="8"/>
    <n v="24"/>
    <n v="24189"/>
    <x v="9"/>
    <x v="1"/>
    <x v="26"/>
    <x v="3"/>
    <s v="Carretera"/>
    <s v="VÍAS INTERURBANAS"/>
    <x v="2"/>
    <x v="2"/>
    <s v="Estatal"/>
    <x v="1"/>
    <x v="2"/>
    <x v="1"/>
    <x v="1"/>
    <x v="0"/>
    <x v="1120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3"/>
    <x v="3"/>
    <n v="24"/>
    <n v="24189"/>
    <x v="3"/>
    <x v="3"/>
    <x v="26"/>
    <x v="2"/>
    <s v="Carretera"/>
    <s v="VÍAS INTERURBANAS"/>
    <x v="2"/>
    <x v="2"/>
    <s v="Provincial, Cabildo/Consell"/>
    <x v="2"/>
    <x v="2"/>
    <x v="1"/>
    <x v="1"/>
    <x v="5"/>
    <x v="2727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7"/>
    <n v="24"/>
    <n v="24189"/>
    <x v="10"/>
    <x v="5"/>
    <x v="26"/>
    <x v="0"/>
    <s v="Carretera"/>
    <s v="VÍAS INTERURBANAS"/>
    <x v="2"/>
    <x v="2"/>
    <s v="Estatal"/>
    <x v="2"/>
    <x v="3"/>
    <x v="2"/>
    <x v="0"/>
    <x v="0"/>
    <x v="1120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5"/>
    <x v="10"/>
    <n v="24"/>
    <n v="24189"/>
    <x v="11"/>
    <x v="5"/>
    <x v="26"/>
    <x v="4"/>
    <s v="Carretera"/>
    <s v="VÍAS INTERURBANAS"/>
    <x v="2"/>
    <x v="2"/>
    <s v="Estatal"/>
    <x v="2"/>
    <x v="1"/>
    <x v="1"/>
    <x v="1"/>
    <x v="0"/>
    <x v="112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4"/>
    <x v="11"/>
    <n v="24"/>
    <n v="0"/>
    <x v="7"/>
    <x v="4"/>
    <x v="26"/>
    <x v="3"/>
    <s v="Carretera"/>
    <s v="VÍAS INTERURBANAS"/>
    <x v="2"/>
    <x v="0"/>
    <s v="Estatal"/>
    <x v="5"/>
    <x v="2"/>
    <x v="1"/>
    <x v="1"/>
    <x v="0"/>
    <x v="112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0"/>
    <n v="24"/>
    <n v="0"/>
    <x v="3"/>
    <x v="1"/>
    <x v="26"/>
    <x v="0"/>
    <s v="Carretera"/>
    <s v="VÍAS INTERURBANAS"/>
    <x v="2"/>
    <x v="0"/>
    <s v="Autonómica"/>
    <x v="9"/>
    <x v="0"/>
    <x v="2"/>
    <x v="1"/>
    <x v="0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1"/>
    <x v="13"/>
    <n v="24"/>
    <n v="0"/>
    <x v="3"/>
    <x v="1"/>
    <x v="26"/>
    <x v="4"/>
    <s v="Carretera"/>
    <s v="VÍAS INTERURBANAS"/>
    <x v="2"/>
    <x v="2"/>
    <s v="Autonómica"/>
    <x v="1"/>
    <x v="0"/>
    <x v="1"/>
    <x v="1"/>
    <x v="0"/>
    <x v="2642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3"/>
    <n v="24"/>
    <n v="0"/>
    <x v="7"/>
    <x v="1"/>
    <x v="26"/>
    <x v="2"/>
    <s v="Carretera"/>
    <s v="VÍAS INTERURBANAS"/>
    <x v="2"/>
    <x v="2"/>
    <s v="Autonómica"/>
    <x v="2"/>
    <x v="2"/>
    <x v="1"/>
    <x v="1"/>
    <x v="0"/>
    <x v="2652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7"/>
    <n v="24"/>
    <n v="0"/>
    <x v="2"/>
    <x v="2"/>
    <x v="26"/>
    <x v="0"/>
    <s v="Carretera"/>
    <s v="VÍAS INTERURBANAS"/>
    <x v="2"/>
    <x v="0"/>
    <s v="Provincial, Cabildo/Consell"/>
    <x v="13"/>
    <x v="2"/>
    <x v="1"/>
    <x v="1"/>
    <x v="0"/>
    <x v="2728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8"/>
    <n v="24"/>
    <n v="0"/>
    <x v="2"/>
    <x v="1"/>
    <x v="26"/>
    <x v="3"/>
    <s v="Carretera"/>
    <s v="VÍAS INTERURBANAS"/>
    <x v="2"/>
    <x v="2"/>
    <s v="Provincial, Cabildo/Consell"/>
    <x v="14"/>
    <x v="2"/>
    <x v="1"/>
    <x v="1"/>
    <x v="0"/>
    <x v="265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7"/>
    <n v="24"/>
    <n v="0"/>
    <x v="2"/>
    <x v="2"/>
    <x v="26"/>
    <x v="1"/>
    <s v="Carretera"/>
    <s v="VÍAS INTERURBANAS"/>
    <x v="2"/>
    <x v="3"/>
    <s v="Provincial, Cabildo/Consell"/>
    <x v="7"/>
    <x v="1"/>
    <x v="1"/>
    <x v="1"/>
    <x v="5"/>
    <x v="2729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6"/>
    <x v="0"/>
    <n v="24"/>
    <n v="0"/>
    <x v="4"/>
    <x v="6"/>
    <x v="26"/>
    <x v="0"/>
    <s v="Carretera"/>
    <s v="VÍAS INTERURBANAS"/>
    <x v="2"/>
    <x v="3"/>
    <s v="Estatal"/>
    <x v="5"/>
    <x v="2"/>
    <x v="2"/>
    <x v="0"/>
    <x v="0"/>
    <x v="48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6"/>
    <x v="0"/>
    <n v="24"/>
    <n v="0"/>
    <x v="7"/>
    <x v="6"/>
    <x v="26"/>
    <x v="0"/>
    <s v="Carretera"/>
    <s v="VÍAS INTERURBANAS"/>
    <x v="2"/>
    <x v="3"/>
    <s v="Estatal"/>
    <x v="2"/>
    <x v="2"/>
    <x v="0"/>
    <x v="0"/>
    <x v="0"/>
    <x v="48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2"/>
    <x v="19"/>
    <n v="24"/>
    <n v="0"/>
    <x v="9"/>
    <x v="2"/>
    <x v="26"/>
    <x v="2"/>
    <s v="Carretera"/>
    <s v="VÍAS INTERURBANAS"/>
    <x v="2"/>
    <x v="2"/>
    <s v="Autonómica"/>
    <x v="8"/>
    <x v="2"/>
    <x v="1"/>
    <x v="1"/>
    <x v="0"/>
    <x v="2730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5"/>
    <x v="9"/>
    <n v="24"/>
    <n v="0"/>
    <x v="2"/>
    <x v="5"/>
    <x v="26"/>
    <x v="0"/>
    <s v="Carretera"/>
    <s v="VÍAS INTERURBANAS"/>
    <x v="2"/>
    <x v="3"/>
    <s v="Estatal"/>
    <x v="2"/>
    <x v="2"/>
    <x v="2"/>
    <x v="0"/>
    <x v="7"/>
    <x v="488"/>
    <n v="0"/>
    <n v="2"/>
    <n v="0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3"/>
    <x v="14"/>
    <n v="24"/>
    <n v="0"/>
    <x v="3"/>
    <x v="3"/>
    <x v="26"/>
    <x v="0"/>
    <s v="Carretera"/>
    <s v="VÍAS INTERURBANAS"/>
    <x v="2"/>
    <x v="0"/>
    <s v="Estatal"/>
    <x v="2"/>
    <x v="0"/>
    <x v="4"/>
    <x v="0"/>
    <x v="7"/>
    <x v="488"/>
    <n v="1"/>
    <n v="0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6"/>
    <x v="15"/>
    <n v="24"/>
    <n v="0"/>
    <x v="5"/>
    <x v="6"/>
    <x v="26"/>
    <x v="3"/>
    <s v="Carretera"/>
    <s v="VÍAS INTERURBANAS"/>
    <x v="2"/>
    <x v="0"/>
    <s v="Estatal"/>
    <x v="0"/>
    <x v="3"/>
    <x v="0"/>
    <x v="0"/>
    <x v="0"/>
    <x v="48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6"/>
    <x v="17"/>
    <n v="24"/>
    <n v="0"/>
    <x v="5"/>
    <x v="6"/>
    <x v="26"/>
    <x v="1"/>
    <s v="Carretera"/>
    <s v="VÍAS INTERURBANAS"/>
    <x v="2"/>
    <x v="3"/>
    <s v="Estatal"/>
    <x v="2"/>
    <x v="0"/>
    <x v="4"/>
    <x v="0"/>
    <x v="7"/>
    <x v="488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22"/>
    <n v="24"/>
    <n v="0"/>
    <x v="10"/>
    <x v="4"/>
    <x v="26"/>
    <x v="1"/>
    <s v="Carretera"/>
    <s v="VÍAS INTERURBANAS"/>
    <x v="2"/>
    <x v="0"/>
    <s v="Provincial, Cabildo/Consell"/>
    <x v="16"/>
    <x v="0"/>
    <x v="0"/>
    <x v="7"/>
    <x v="0"/>
    <x v="2731"/>
    <n v="0"/>
    <n v="1"/>
    <n v="1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19"/>
    <n v="24"/>
    <n v="0"/>
    <x v="11"/>
    <x v="2"/>
    <x v="26"/>
    <x v="2"/>
    <s v="Carretera"/>
    <s v="VÍAS INTERURBANAS"/>
    <x v="0"/>
    <x v="2"/>
    <s v="Estatal"/>
    <x v="5"/>
    <x v="2"/>
    <x v="4"/>
    <x v="0"/>
    <x v="0"/>
    <x v="527"/>
    <n v="0"/>
    <n v="0"/>
    <n v="3"/>
    <x v="1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2"/>
    <x v="8"/>
    <n v="24"/>
    <n v="0"/>
    <x v="1"/>
    <x v="2"/>
    <x v="26"/>
    <x v="3"/>
    <s v="Carretera"/>
    <s v="VÍAS INTERURBANAS"/>
    <x v="2"/>
    <x v="0"/>
    <s v="Autonómica"/>
    <x v="2"/>
    <x v="2"/>
    <x v="1"/>
    <x v="1"/>
    <x v="0"/>
    <x v="2722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18"/>
    <n v="24"/>
    <n v="0"/>
    <x v="7"/>
    <x v="1"/>
    <x v="26"/>
    <x v="0"/>
    <s v="Carretera"/>
    <s v="VÍAS INTERURBANAS"/>
    <x v="2"/>
    <x v="2"/>
    <s v="Autonómica"/>
    <x v="9"/>
    <x v="2"/>
    <x v="1"/>
    <x v="1"/>
    <x v="0"/>
    <x v="272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4"/>
    <x v="16"/>
    <n v="24"/>
    <n v="0"/>
    <x v="10"/>
    <x v="4"/>
    <x v="26"/>
    <x v="2"/>
    <s v="Carretera"/>
    <s v="VÍAS INTERURBANAS"/>
    <x v="9"/>
    <x v="0"/>
    <s v="Municipal"/>
    <x v="6"/>
    <x v="2"/>
    <x v="1"/>
    <x v="6"/>
    <x v="0"/>
    <x v="2732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0"/>
    <n v="24"/>
    <n v="0"/>
    <x v="11"/>
    <x v="2"/>
    <x v="26"/>
    <x v="0"/>
    <s v="Carretera"/>
    <s v="VÍAS INTERURBANAS"/>
    <x v="2"/>
    <x v="2"/>
    <s v="Autonómica"/>
    <x v="6"/>
    <x v="0"/>
    <x v="0"/>
    <x v="0"/>
    <x v="0"/>
    <x v="272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2"/>
    <x v="3"/>
    <n v="24"/>
    <n v="0"/>
    <x v="7"/>
    <x v="2"/>
    <x v="26"/>
    <x v="2"/>
    <s v="Carretera"/>
    <s v="VÍAS INTERURBANAS"/>
    <x v="2"/>
    <x v="2"/>
    <s v="Autonómica"/>
    <x v="1"/>
    <x v="2"/>
    <x v="1"/>
    <x v="1"/>
    <x v="0"/>
    <x v="272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5"/>
    <x v="12"/>
    <n v="24"/>
    <n v="0"/>
    <x v="2"/>
    <x v="5"/>
    <x v="26"/>
    <x v="4"/>
    <s v="Carretera"/>
    <s v="VÍAS INTERURBANAS"/>
    <x v="2"/>
    <x v="0"/>
    <s v="Autonómica"/>
    <x v="2"/>
    <x v="0"/>
    <x v="1"/>
    <x v="1"/>
    <x v="0"/>
    <x v="2722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6"/>
    <x v="0"/>
    <n v="24"/>
    <n v="0"/>
    <x v="10"/>
    <x v="6"/>
    <x v="26"/>
    <x v="0"/>
    <s v="Carretera"/>
    <s v="VÍAS INTERURBANAS"/>
    <x v="2"/>
    <x v="3"/>
    <s v="Estatal"/>
    <x v="13"/>
    <x v="0"/>
    <x v="1"/>
    <x v="1"/>
    <x v="0"/>
    <x v="2647"/>
    <n v="0"/>
    <n v="3"/>
    <n v="3"/>
    <x v="5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0"/>
    <x v="12"/>
    <n v="24"/>
    <n v="24202"/>
    <x v="6"/>
    <x v="0"/>
    <x v="26"/>
    <x v="4"/>
    <s v="Travesía"/>
    <s v="VÍAS URBANAS"/>
    <x v="2"/>
    <x v="0"/>
    <s v="Autonómica"/>
    <x v="6"/>
    <x v="1"/>
    <x v="1"/>
    <x v="1"/>
    <x v="0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13"/>
    <n v="24"/>
    <n v="24202"/>
    <x v="7"/>
    <x v="1"/>
    <x v="26"/>
    <x v="4"/>
    <s v="Carretera"/>
    <s v="VÍAS INTERURBANAS"/>
    <x v="2"/>
    <x v="3"/>
    <s v="Autonómica"/>
    <x v="13"/>
    <x v="2"/>
    <x v="0"/>
    <x v="0"/>
    <x v="7"/>
    <x v="2642"/>
    <n v="0"/>
    <n v="1"/>
    <n v="1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2"/>
    <n v="24"/>
    <n v="24202"/>
    <x v="9"/>
    <x v="3"/>
    <x v="26"/>
    <x v="0"/>
    <s v="Travesía"/>
    <s v="VÍAS URBANAS"/>
    <x v="2"/>
    <x v="2"/>
    <s v="Autonómica"/>
    <x v="0"/>
    <x v="2"/>
    <x v="2"/>
    <x v="1"/>
    <x v="0"/>
    <x v="264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5"/>
    <x v="4"/>
    <n v="24"/>
    <n v="24202"/>
    <x v="9"/>
    <x v="5"/>
    <x v="26"/>
    <x v="1"/>
    <s v="Carretera"/>
    <s v="VÍAS INTERURBANAS"/>
    <x v="2"/>
    <x v="2"/>
    <s v="Autonómica"/>
    <x v="0"/>
    <x v="0"/>
    <x v="1"/>
    <x v="1"/>
    <x v="0"/>
    <x v="2642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2"/>
    <x v="17"/>
    <n v="24"/>
    <n v="24202"/>
    <x v="9"/>
    <x v="2"/>
    <x v="26"/>
    <x v="1"/>
    <s v="Carretera"/>
    <s v="VÍAS INTERURBANAS"/>
    <x v="2"/>
    <x v="2"/>
    <s v="Autonómica"/>
    <x v="5"/>
    <x v="0"/>
    <x v="1"/>
    <x v="1"/>
    <x v="8"/>
    <x v="273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5"/>
    <x v="11"/>
    <n v="24"/>
    <n v="24202"/>
    <x v="9"/>
    <x v="5"/>
    <x v="26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3"/>
    <x v="8"/>
    <n v="24"/>
    <n v="24202"/>
    <x v="2"/>
    <x v="3"/>
    <x v="26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3"/>
    <n v="24"/>
    <n v="24202"/>
    <x v="2"/>
    <x v="1"/>
    <x v="26"/>
    <x v="2"/>
    <s v="Carretera"/>
    <s v="VÍAS INTERURBANAS"/>
    <x v="9"/>
    <x v="0"/>
    <s v="Municipal"/>
    <x v="11"/>
    <x v="2"/>
    <x v="1"/>
    <x v="6"/>
    <x v="8"/>
    <x v="2734"/>
    <n v="1"/>
    <n v="0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4"/>
    <x v="15"/>
    <n v="24"/>
    <n v="24202"/>
    <x v="3"/>
    <x v="4"/>
    <x v="26"/>
    <x v="3"/>
    <s v="Carretera"/>
    <s v="VÍAS INTERURBANAS"/>
    <x v="2"/>
    <x v="0"/>
    <s v="Provincial, Cabildo/Consell"/>
    <x v="6"/>
    <x v="0"/>
    <x v="0"/>
    <x v="0"/>
    <x v="7"/>
    <x v="273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2"/>
    <x v="5"/>
    <n v="24"/>
    <n v="24202"/>
    <x v="11"/>
    <x v="2"/>
    <x v="26"/>
    <x v="3"/>
    <s v="Carretera"/>
    <s v="VÍAS INTERURBANAS"/>
    <x v="2"/>
    <x v="0"/>
    <s v="Provincial, Cabildo/Consell"/>
    <x v="6"/>
    <x v="2"/>
    <x v="0"/>
    <x v="0"/>
    <x v="0"/>
    <x v="2735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6"/>
    <x v="14"/>
    <n v="24"/>
    <n v="0"/>
    <x v="7"/>
    <x v="6"/>
    <x v="26"/>
    <x v="0"/>
    <s v="Carretera"/>
    <s v="VÍAS INTERURBANAS"/>
    <x v="4"/>
    <x v="0"/>
    <s v="Estatal"/>
    <x v="1"/>
    <x v="3"/>
    <x v="1"/>
    <x v="1"/>
    <x v="0"/>
    <x v="2707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21"/>
    <n v="24"/>
    <n v="0"/>
    <x v="9"/>
    <x v="3"/>
    <x v="26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4"/>
    <x v="10"/>
    <n v="24"/>
    <n v="0"/>
    <x v="5"/>
    <x v="4"/>
    <x v="26"/>
    <x v="4"/>
    <s v="Carretera"/>
    <s v="VÍAS INTERURBANAS"/>
    <x v="2"/>
    <x v="2"/>
    <s v="Estatal"/>
    <x v="2"/>
    <x v="0"/>
    <x v="1"/>
    <x v="1"/>
    <x v="0"/>
    <x v="112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5"/>
    <x v="15"/>
    <n v="24"/>
    <n v="0"/>
    <x v="6"/>
    <x v="5"/>
    <x v="26"/>
    <x v="3"/>
    <s v="Carretera"/>
    <s v="VÍAS INTERURBANAS"/>
    <x v="2"/>
    <x v="0"/>
    <s v="Estatal"/>
    <x v="12"/>
    <x v="2"/>
    <x v="1"/>
    <x v="1"/>
    <x v="0"/>
    <x v="488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0"/>
    <x v="18"/>
    <n v="24"/>
    <n v="0"/>
    <x v="9"/>
    <x v="0"/>
    <x v="26"/>
    <x v="0"/>
    <s v="Carretera"/>
    <s v="VÍAS INTERURBANAS"/>
    <x v="2"/>
    <x v="2"/>
    <s v="Estatal"/>
    <x v="3"/>
    <x v="2"/>
    <x v="1"/>
    <x v="1"/>
    <x v="0"/>
    <x v="488"/>
    <n v="0"/>
    <n v="1"/>
    <n v="2"/>
    <x v="1"/>
    <n v="3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4"/>
    <x v="4"/>
    <n v="24"/>
    <n v="0"/>
    <x v="3"/>
    <x v="4"/>
    <x v="26"/>
    <x v="1"/>
    <s v="Carretera"/>
    <s v="VÍAS INTERURBANAS"/>
    <x v="2"/>
    <x v="0"/>
    <s v="Estatal"/>
    <x v="0"/>
    <x v="0"/>
    <x v="2"/>
    <x v="0"/>
    <x v="0"/>
    <x v="488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6"/>
    <x v="15"/>
    <n v="24"/>
    <n v="0"/>
    <x v="10"/>
    <x v="6"/>
    <x v="26"/>
    <x v="3"/>
    <s v="Carretera"/>
    <s v="VÍAS INTERURBANAS"/>
    <x v="0"/>
    <x v="2"/>
    <s v="Estatal"/>
    <x v="9"/>
    <x v="0"/>
    <x v="4"/>
    <x v="0"/>
    <x v="1"/>
    <x v="527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5"/>
    <x v="10"/>
    <n v="24"/>
    <n v="0"/>
    <x v="10"/>
    <x v="5"/>
    <x v="26"/>
    <x v="4"/>
    <s v="Carretera"/>
    <s v="VÍAS INTERURBANAS"/>
    <x v="2"/>
    <x v="0"/>
    <s v="Provincial, Cabildo/Consell"/>
    <x v="0"/>
    <x v="0"/>
    <x v="0"/>
    <x v="0"/>
    <x v="0"/>
    <x v="2659"/>
    <n v="0"/>
    <n v="0"/>
    <n v="4"/>
    <x v="2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6"/>
    <x v="9"/>
    <n v="24"/>
    <n v="0"/>
    <x v="11"/>
    <x v="6"/>
    <x v="26"/>
    <x v="0"/>
    <s v="Carretera"/>
    <s v="VÍAS INTERURBANAS"/>
    <x v="2"/>
    <x v="0"/>
    <s v="Estatal"/>
    <x v="13"/>
    <x v="2"/>
    <x v="1"/>
    <x v="0"/>
    <x v="0"/>
    <x v="488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6"/>
    <x v="13"/>
    <n v="24"/>
    <n v="0"/>
    <x v="2"/>
    <x v="6"/>
    <x v="26"/>
    <x v="4"/>
    <s v="Calle"/>
    <s v="VÍAS URBANAS"/>
    <x v="10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4"/>
    <x v="5"/>
    <n v="24"/>
    <n v="0"/>
    <x v="7"/>
    <x v="4"/>
    <x v="26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2"/>
    <x v="18"/>
    <n v="24"/>
    <n v="0"/>
    <x v="2"/>
    <x v="2"/>
    <x v="26"/>
    <x v="0"/>
    <s v="Calle"/>
    <s v="VÍAS URBANAS"/>
    <x v="1"/>
    <x v="1"/>
    <s v="Municipal"/>
    <x v="10"/>
    <x v="2"/>
    <x v="1"/>
    <x v="1"/>
    <x v="6"/>
    <x v="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6"/>
    <x v="12"/>
    <n v="24"/>
    <n v="0"/>
    <x v="1"/>
    <x v="6"/>
    <x v="26"/>
    <x v="4"/>
    <s v="Carretera"/>
    <s v="VÍAS INTERURBANAS"/>
    <x v="0"/>
    <x v="2"/>
    <s v="Estatal"/>
    <x v="9"/>
    <x v="0"/>
    <x v="1"/>
    <x v="1"/>
    <x v="0"/>
    <x v="527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6"/>
    <x v="6"/>
    <n v="24"/>
    <n v="0"/>
    <x v="6"/>
    <x v="6"/>
    <x v="26"/>
    <x v="3"/>
    <s v="Carretera"/>
    <s v="VÍAS INTERURBANAS"/>
    <x v="2"/>
    <x v="3"/>
    <s v="Provincial, Cabildo/Consell"/>
    <x v="5"/>
    <x v="2"/>
    <x v="2"/>
    <x v="1"/>
    <x v="0"/>
    <x v="2736"/>
    <n v="0"/>
    <n v="4"/>
    <n v="4"/>
    <x v="6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3"/>
    <n v="24"/>
    <n v="0"/>
    <x v="8"/>
    <x v="2"/>
    <x v="26"/>
    <x v="2"/>
    <s v="Carretera"/>
    <s v="VÍAS INTERURBANAS"/>
    <x v="0"/>
    <x v="2"/>
    <s v="Estatal"/>
    <x v="1"/>
    <x v="2"/>
    <x v="1"/>
    <x v="1"/>
    <x v="0"/>
    <x v="527"/>
    <n v="0"/>
    <n v="0"/>
    <n v="5"/>
    <x v="4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1"/>
    <x v="8"/>
    <n v="24"/>
    <n v="0"/>
    <x v="2"/>
    <x v="1"/>
    <x v="26"/>
    <x v="3"/>
    <s v="Carretera"/>
    <s v="VÍAS INTERURBANAS"/>
    <x v="0"/>
    <x v="2"/>
    <s v="Estatal"/>
    <x v="17"/>
    <x v="2"/>
    <x v="1"/>
    <x v="1"/>
    <x v="0"/>
    <x v="527"/>
    <n v="0"/>
    <n v="1"/>
    <n v="1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1"/>
    <x v="6"/>
    <x v="21"/>
    <n v="24"/>
    <n v="0"/>
    <x v="11"/>
    <x v="6"/>
    <x v="26"/>
    <x v="4"/>
    <s v="Carretera"/>
    <s v="VÍAS INTERURBANAS"/>
    <x v="2"/>
    <x v="0"/>
    <s v="Provincial, Cabildo/Consell"/>
    <x v="11"/>
    <x v="0"/>
    <x v="1"/>
    <x v="1"/>
    <x v="0"/>
    <x v="2736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6"/>
    <x v="4"/>
    <n v="24"/>
    <n v="0"/>
    <x v="0"/>
    <x v="6"/>
    <x v="26"/>
    <x v="1"/>
    <s v="Carretera"/>
    <s v="VÍAS INTERURBANAS"/>
    <x v="0"/>
    <x v="0"/>
    <s v="Estatal"/>
    <x v="5"/>
    <x v="0"/>
    <x v="2"/>
    <x v="0"/>
    <x v="0"/>
    <x v="554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6"/>
    <x v="3"/>
    <n v="24"/>
    <n v="0"/>
    <x v="1"/>
    <x v="6"/>
    <x v="26"/>
    <x v="2"/>
    <s v="Carretera"/>
    <s v="VÍAS INTERURBANAS"/>
    <x v="2"/>
    <x v="2"/>
    <s v="Autonómica"/>
    <x v="2"/>
    <x v="2"/>
    <x v="1"/>
    <x v="1"/>
    <x v="0"/>
    <x v="2650"/>
    <n v="1"/>
    <n v="0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1"/>
    <x v="18"/>
    <n v="24"/>
    <n v="0"/>
    <x v="7"/>
    <x v="1"/>
    <x v="26"/>
    <x v="0"/>
    <s v="Carretera"/>
    <s v="VÍAS INTERURBANAS"/>
    <x v="2"/>
    <x v="0"/>
    <s v="Estatal"/>
    <x v="2"/>
    <x v="2"/>
    <x v="1"/>
    <x v="1"/>
    <x v="0"/>
    <x v="553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4"/>
    <x v="9"/>
    <n v="24"/>
    <n v="0"/>
    <x v="7"/>
    <x v="4"/>
    <x v="26"/>
    <x v="0"/>
    <s v="Carretera"/>
    <s v="VÍAS INTERURBANAS"/>
    <x v="2"/>
    <x v="0"/>
    <s v="Autonómica"/>
    <x v="5"/>
    <x v="2"/>
    <x v="1"/>
    <x v="1"/>
    <x v="0"/>
    <x v="263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6"/>
    <x v="6"/>
    <n v="24"/>
    <n v="0"/>
    <x v="9"/>
    <x v="6"/>
    <x v="26"/>
    <x v="3"/>
    <s v="Carretera"/>
    <s v="VÍAS INTERURBANAS"/>
    <x v="2"/>
    <x v="2"/>
    <s v="Estatal"/>
    <x v="6"/>
    <x v="2"/>
    <x v="1"/>
    <x v="1"/>
    <x v="0"/>
    <x v="5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3"/>
    <x v="9"/>
    <n v="24"/>
    <n v="0"/>
    <x v="0"/>
    <x v="3"/>
    <x v="26"/>
    <x v="0"/>
    <s v="Carretera"/>
    <s v="VÍAS INTERURBANAS"/>
    <x v="2"/>
    <x v="0"/>
    <s v="Autonómica"/>
    <x v="1"/>
    <x v="2"/>
    <x v="0"/>
    <x v="0"/>
    <x v="0"/>
    <x v="2737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4"/>
    <x v="3"/>
    <n v="24"/>
    <n v="0"/>
    <x v="2"/>
    <x v="4"/>
    <x v="26"/>
    <x v="2"/>
    <s v="Carretera"/>
    <s v="VÍAS INTERURBANAS"/>
    <x v="2"/>
    <x v="2"/>
    <s v="Autonómica"/>
    <x v="8"/>
    <x v="2"/>
    <x v="1"/>
    <x v="1"/>
    <x v="0"/>
    <x v="2641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6"/>
    <n v="24"/>
    <n v="0"/>
    <x v="9"/>
    <x v="3"/>
    <x v="26"/>
    <x v="2"/>
    <s v="Carretera"/>
    <s v="VÍAS INTERURBANAS"/>
    <x v="0"/>
    <x v="2"/>
    <s v="Estatal"/>
    <x v="1"/>
    <x v="2"/>
    <x v="1"/>
    <x v="1"/>
    <x v="0"/>
    <x v="554"/>
    <n v="1"/>
    <n v="0"/>
    <n v="0"/>
    <x v="0"/>
    <n v="2"/>
    <x v="0"/>
    <x v="1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4"/>
    <x v="23"/>
    <n v="24"/>
    <n v="0"/>
    <x v="3"/>
    <x v="4"/>
    <x v="26"/>
    <x v="1"/>
    <s v="Carretera"/>
    <s v="VÍAS INTERURBANAS"/>
    <x v="2"/>
    <x v="2"/>
    <s v="Autonómica"/>
    <x v="8"/>
    <x v="0"/>
    <x v="2"/>
    <x v="1"/>
    <x v="0"/>
    <x v="2738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21"/>
    <n v="24"/>
    <n v="0"/>
    <x v="5"/>
    <x v="1"/>
    <x v="26"/>
    <x v="4"/>
    <s v="Carretera"/>
    <s v="VÍAS INTERURBANAS"/>
    <x v="2"/>
    <x v="2"/>
    <s v="Estatal"/>
    <x v="5"/>
    <x v="0"/>
    <x v="1"/>
    <x v="1"/>
    <x v="0"/>
    <x v="553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0"/>
    <x v="2"/>
    <n v="24"/>
    <n v="0"/>
    <x v="6"/>
    <x v="0"/>
    <x v="26"/>
    <x v="0"/>
    <s v="Carretera"/>
    <s v="VÍAS INTERURBANAS"/>
    <x v="0"/>
    <x v="2"/>
    <s v="Estatal"/>
    <x v="5"/>
    <x v="2"/>
    <x v="1"/>
    <x v="1"/>
    <x v="0"/>
    <x v="2687"/>
    <n v="1"/>
    <n v="0"/>
    <n v="0"/>
    <x v="0"/>
    <n v="1"/>
    <x v="0"/>
    <x v="0"/>
    <x v="0"/>
    <x v="1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10"/>
    <n v="24"/>
    <n v="24222"/>
    <x v="6"/>
    <x v="4"/>
    <x v="26"/>
    <x v="4"/>
    <s v="Travesía"/>
    <s v="VÍAS URBANAS"/>
    <x v="2"/>
    <x v="0"/>
    <s v="Otra"/>
    <x v="10"/>
    <x v="4"/>
    <x v="1"/>
    <x v="1"/>
    <x v="2"/>
    <x v="2647"/>
    <n v="1"/>
    <n v="0"/>
    <n v="0"/>
    <x v="0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7"/>
    <x v="0"/>
    <x v="12"/>
    <n v="24"/>
    <n v="24222"/>
    <x v="7"/>
    <x v="0"/>
    <x v="26"/>
    <x v="4"/>
    <s v="Carretera"/>
    <s v="VÍAS INTERURBANAS"/>
    <x v="2"/>
    <x v="0"/>
    <s v="Estatal"/>
    <x v="12"/>
    <x v="5"/>
    <x v="1"/>
    <x v="6"/>
    <x v="0"/>
    <x v="5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3"/>
    <x v="3"/>
    <x v="6"/>
    <n v="24"/>
    <n v="24222"/>
    <x v="3"/>
    <x v="3"/>
    <x v="26"/>
    <x v="3"/>
    <s v="Carretera"/>
    <s v="VÍAS INTERURBANAS"/>
    <x v="2"/>
    <x v="3"/>
    <s v="Estatal"/>
    <x v="2"/>
    <x v="2"/>
    <x v="0"/>
    <x v="0"/>
    <x v="0"/>
    <x v="553"/>
    <n v="0"/>
    <n v="0"/>
    <n v="2"/>
    <x v="3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18"/>
    <n v="24"/>
    <n v="0"/>
    <x v="6"/>
    <x v="4"/>
    <x v="26"/>
    <x v="0"/>
    <s v="Carretera"/>
    <s v="VÍAS INTERURBANAS"/>
    <x v="2"/>
    <x v="2"/>
    <s v="Autonómica"/>
    <x v="1"/>
    <x v="2"/>
    <x v="1"/>
    <x v="1"/>
    <x v="0"/>
    <x v="2640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4"/>
    <x v="5"/>
    <n v="24"/>
    <n v="0"/>
    <x v="9"/>
    <x v="4"/>
    <x v="26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2"/>
    <x v="5"/>
    <x v="6"/>
    <n v="24"/>
    <n v="0"/>
    <x v="2"/>
    <x v="5"/>
    <x v="26"/>
    <x v="3"/>
    <s v="Carretera"/>
    <s v="VÍAS INTERURBANAS"/>
    <x v="2"/>
    <x v="0"/>
    <s v="Provincial, Cabildo/Consell"/>
    <x v="8"/>
    <x v="2"/>
    <x v="1"/>
    <x v="1"/>
    <x v="0"/>
    <x v="2705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5"/>
    <x v="7"/>
    <n v="24"/>
    <n v="0"/>
    <x v="0"/>
    <x v="5"/>
    <x v="26"/>
    <x v="0"/>
    <s v="Carretera"/>
    <s v="VÍAS INTERURBANAS"/>
    <x v="2"/>
    <x v="2"/>
    <s v="Provincial, Cabildo/Consell"/>
    <x v="6"/>
    <x v="2"/>
    <x v="3"/>
    <x v="3"/>
    <x v="0"/>
    <x v="2739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8"/>
    <n v="24"/>
    <n v="0"/>
    <x v="6"/>
    <x v="4"/>
    <x v="26"/>
    <x v="3"/>
    <s v="Carretera"/>
    <s v="VÍAS INTERURBANAS"/>
    <x v="2"/>
    <x v="2"/>
    <s v="Autonómica"/>
    <x v="6"/>
    <x v="2"/>
    <x v="2"/>
    <x v="1"/>
    <x v="0"/>
    <x v="2679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0"/>
    <x v="1"/>
    <n v="24"/>
    <n v="0"/>
    <x v="6"/>
    <x v="0"/>
    <x v="26"/>
    <x v="1"/>
    <s v="Carretera"/>
    <s v="VÍAS INTERURBANAS"/>
    <x v="2"/>
    <x v="0"/>
    <s v="Provincial, Cabildo/Consell"/>
    <x v="9"/>
    <x v="0"/>
    <x v="1"/>
    <x v="1"/>
    <x v="0"/>
    <x v="2682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1"/>
    <x v="15"/>
    <n v="24"/>
    <n v="0"/>
    <x v="6"/>
    <x v="1"/>
    <x v="26"/>
    <x v="3"/>
    <s v="Carretera"/>
    <s v="VÍAS INTERURBANAS"/>
    <x v="2"/>
    <x v="2"/>
    <s v="Provincial, Cabildo/Consell"/>
    <x v="13"/>
    <x v="2"/>
    <x v="1"/>
    <x v="1"/>
    <x v="0"/>
    <x v="2682"/>
    <n v="0"/>
    <n v="0"/>
    <n v="1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1"/>
    <x v="13"/>
    <n v="24"/>
    <n v="0"/>
    <x v="5"/>
    <x v="1"/>
    <x v="26"/>
    <x v="4"/>
    <s v="Carretera"/>
    <s v="VÍAS INTERURBANAS"/>
    <x v="2"/>
    <x v="3"/>
    <s v="Provincial, Cabildo/Consell"/>
    <x v="7"/>
    <x v="0"/>
    <x v="1"/>
    <x v="1"/>
    <x v="0"/>
    <x v="2740"/>
    <n v="0"/>
    <n v="0"/>
    <n v="3"/>
    <x v="1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2"/>
    <x v="6"/>
    <n v="24"/>
    <n v="0"/>
    <x v="10"/>
    <x v="2"/>
    <x v="26"/>
    <x v="3"/>
    <s v="Carretera"/>
    <s v="VÍAS INTERURBANAS"/>
    <x v="2"/>
    <x v="2"/>
    <s v="Provincial, Cabildo/Consell"/>
    <x v="17"/>
    <x v="2"/>
    <x v="0"/>
    <x v="0"/>
    <x v="0"/>
    <x v="2682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0"/>
    <x v="2"/>
    <x v="15"/>
    <n v="24"/>
    <n v="0"/>
    <x v="10"/>
    <x v="2"/>
    <x v="26"/>
    <x v="3"/>
    <s v="Carretera"/>
    <s v="VÍAS INTERURBANAS"/>
    <x v="2"/>
    <x v="0"/>
    <s v="Autonómica"/>
    <x v="10"/>
    <x v="0"/>
    <x v="2"/>
    <x v="1"/>
    <x v="4"/>
    <x v="2711"/>
    <n v="1"/>
    <n v="0"/>
    <n v="0"/>
    <x v="0"/>
    <n v="1"/>
    <x v="1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5"/>
    <x v="21"/>
    <n v="24"/>
    <n v="0"/>
    <x v="1"/>
    <x v="5"/>
    <x v="26"/>
    <x v="4"/>
    <s v="Carretera"/>
    <s v="VÍAS INTERURBANAS"/>
    <x v="2"/>
    <x v="0"/>
    <s v="Estatal"/>
    <x v="5"/>
    <x v="1"/>
    <x v="3"/>
    <x v="3"/>
    <x v="0"/>
    <x v="5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6"/>
    <x v="4"/>
    <x v="2"/>
    <n v="24"/>
    <n v="0"/>
    <x v="6"/>
    <x v="4"/>
    <x v="26"/>
    <x v="0"/>
    <s v="Carretera"/>
    <s v="VÍAS INTERURBANAS"/>
    <x v="2"/>
    <x v="2"/>
    <s v="Estatal"/>
    <x v="4"/>
    <x v="2"/>
    <x v="1"/>
    <x v="1"/>
    <x v="0"/>
    <x v="553"/>
    <n v="0"/>
    <n v="0"/>
    <n v="1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8"/>
    <x v="2"/>
    <x v="11"/>
    <n v="24"/>
    <n v="0"/>
    <x v="8"/>
    <x v="2"/>
    <x v="26"/>
    <x v="3"/>
    <s v="Carretera"/>
    <s v="VÍAS INTERURBANAS"/>
    <x v="2"/>
    <x v="0"/>
    <s v="Estatal"/>
    <x v="2"/>
    <x v="2"/>
    <x v="2"/>
    <x v="1"/>
    <x v="0"/>
    <x v="553"/>
    <n v="0"/>
    <n v="1"/>
    <n v="0"/>
    <x v="0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9"/>
    <x v="3"/>
    <x v="16"/>
    <n v="24"/>
    <n v="0"/>
    <x v="9"/>
    <x v="3"/>
    <x v="26"/>
    <x v="2"/>
    <s v="Carretera"/>
    <s v="VÍAS INTERURBANAS"/>
    <x v="2"/>
    <x v="2"/>
    <s v="Estatal"/>
    <x v="12"/>
    <x v="2"/>
    <x v="1"/>
    <x v="1"/>
    <x v="0"/>
    <x v="553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5"/>
    <x v="4"/>
    <x v="12"/>
    <n v="24"/>
    <n v="0"/>
    <x v="5"/>
    <x v="4"/>
    <x v="26"/>
    <x v="4"/>
    <s v="Carretera"/>
    <s v="VÍAS INTERURBANAS"/>
    <x v="2"/>
    <x v="0"/>
    <s v="Estatal"/>
    <x v="13"/>
    <x v="0"/>
    <x v="1"/>
    <x v="1"/>
    <x v="7"/>
    <x v="553"/>
    <n v="0"/>
    <n v="3"/>
    <n v="2"/>
    <x v="4"/>
    <n v="2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1"/>
    <x v="1"/>
    <x v="13"/>
    <n v="24"/>
    <n v="0"/>
    <x v="1"/>
    <x v="1"/>
    <x v="26"/>
    <x v="4"/>
    <s v="Carretera"/>
    <s v="VÍAS INTERURBANAS"/>
    <x v="2"/>
    <x v="0"/>
    <s v="Autonómica"/>
    <x v="9"/>
    <x v="0"/>
    <x v="1"/>
    <x v="1"/>
    <x v="0"/>
    <x v="2656"/>
    <n v="0"/>
    <n v="0"/>
    <n v="2"/>
    <x v="3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4"/>
    <x v="3"/>
    <x v="23"/>
    <n v="24"/>
    <n v="0"/>
    <x v="4"/>
    <x v="3"/>
    <x v="26"/>
    <x v="1"/>
    <s v="Carretera"/>
    <s v="VÍAS INTERURBANAS"/>
    <x v="2"/>
    <x v="2"/>
    <s v="Autonómica"/>
    <x v="8"/>
    <x v="0"/>
    <x v="1"/>
    <x v="1"/>
    <x v="0"/>
    <x v="2741"/>
    <n v="0"/>
    <n v="1"/>
    <n v="0"/>
    <x v="0"/>
    <n v="1"/>
    <x v="0"/>
    <x v="0"/>
    <x v="0"/>
    <x v="0"/>
    <n v="0"/>
    <n v="27028"/>
    <n v="33591"/>
    <n v="815"/>
    <n v="268351"/>
    <x v="26"/>
    <n v="382145"/>
    <x v="25"/>
    <x v="26"/>
    <n v="8.7901189339125203"/>
    <n v="0.21326983213178241"/>
    <n v="70.222297818890738"/>
    <n v="8.4719151107563881"/>
  </r>
  <r>
    <n v="2023"/>
    <x v="0"/>
    <x v="4"/>
    <x v="14"/>
    <n v="25"/>
    <n v="0"/>
    <x v="0"/>
    <x v="4"/>
    <x v="27"/>
    <x v="0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5"/>
    <n v="25"/>
    <n v="25217"/>
    <x v="0"/>
    <x v="0"/>
    <x v="27"/>
    <x v="3"/>
    <s v="Carretera"/>
    <s v="VÍAS INTERURBANAS"/>
    <x v="2"/>
    <x v="1"/>
    <s v="Otra"/>
    <x v="4"/>
    <x v="2"/>
    <x v="1"/>
    <x v="1"/>
    <x v="16"/>
    <x v="2742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6"/>
    <n v="25"/>
    <n v="0"/>
    <x v="0"/>
    <x v="0"/>
    <x v="27"/>
    <x v="2"/>
    <s v="Carretera"/>
    <s v="VÍAS INTERURBANAS"/>
    <x v="2"/>
    <x v="3"/>
    <s v="Autonómica"/>
    <x v="13"/>
    <x v="2"/>
    <x v="1"/>
    <x v="1"/>
    <x v="6"/>
    <x v="2743"/>
    <n v="0"/>
    <n v="2"/>
    <n v="2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1"/>
    <n v="25"/>
    <n v="0"/>
    <x v="0"/>
    <x v="0"/>
    <x v="27"/>
    <x v="3"/>
    <s v="Carretera"/>
    <s v="VÍAS INTERURBANAS"/>
    <x v="2"/>
    <x v="3"/>
    <s v="Estatal"/>
    <x v="13"/>
    <x v="3"/>
    <x v="1"/>
    <x v="1"/>
    <x v="6"/>
    <x v="1983"/>
    <n v="0"/>
    <n v="3"/>
    <n v="1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7"/>
    <n v="25"/>
    <n v="0"/>
    <x v="0"/>
    <x v="1"/>
    <x v="27"/>
    <x v="1"/>
    <s v="Carretera"/>
    <s v="VÍAS INTERURBANAS"/>
    <x v="2"/>
    <x v="1"/>
    <s v="Otra"/>
    <x v="4"/>
    <x v="0"/>
    <x v="4"/>
    <x v="0"/>
    <x v="16"/>
    <x v="274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3"/>
    <n v="25"/>
    <n v="0"/>
    <x v="0"/>
    <x v="0"/>
    <x v="27"/>
    <x v="4"/>
    <s v="Carretera"/>
    <s v="VÍAS INTERURBANAS"/>
    <x v="2"/>
    <x v="1"/>
    <s v="Otra"/>
    <x v="4"/>
    <x v="0"/>
    <x v="0"/>
    <x v="0"/>
    <x v="16"/>
    <x v="2745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7"/>
    <n v="25"/>
    <n v="25120"/>
    <x v="0"/>
    <x v="1"/>
    <x v="27"/>
    <x v="0"/>
    <s v="Carretera"/>
    <s v="VÍAS INTERURBANAS"/>
    <x v="2"/>
    <x v="1"/>
    <s v="Estatal"/>
    <x v="1"/>
    <x v="2"/>
    <x v="1"/>
    <x v="0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0"/>
    <n v="25"/>
    <n v="25120"/>
    <x v="0"/>
    <x v="1"/>
    <x v="27"/>
    <x v="0"/>
    <s v="Carretera"/>
    <s v="VÍAS INTERURBANAS"/>
    <x v="0"/>
    <x v="1"/>
    <s v="Estatal"/>
    <x v="7"/>
    <x v="0"/>
    <x v="1"/>
    <x v="1"/>
    <x v="16"/>
    <x v="874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2"/>
    <n v="25"/>
    <n v="0"/>
    <x v="0"/>
    <x v="1"/>
    <x v="27"/>
    <x v="0"/>
    <s v="Carretera"/>
    <s v="VÍAS INTERURBANAS"/>
    <x v="2"/>
    <x v="1"/>
    <s v="Otra"/>
    <x v="7"/>
    <x v="2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1"/>
    <n v="25"/>
    <n v="25243"/>
    <x v="0"/>
    <x v="1"/>
    <x v="27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9"/>
    <n v="25"/>
    <n v="0"/>
    <x v="0"/>
    <x v="0"/>
    <x v="27"/>
    <x v="0"/>
    <s v="Carretera"/>
    <s v="VÍAS INTERURBANAS"/>
    <x v="4"/>
    <x v="1"/>
    <s v="Estatal"/>
    <x v="1"/>
    <x v="1"/>
    <x v="1"/>
    <x v="1"/>
    <x v="16"/>
    <x v="2519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5"/>
    <x v="18"/>
    <n v="25"/>
    <n v="25243"/>
    <x v="0"/>
    <x v="5"/>
    <x v="27"/>
    <x v="0"/>
    <s v="Travesía"/>
    <s v="VÍAS URBANAS"/>
    <x v="3"/>
    <x v="1"/>
    <s v="Otra"/>
    <x v="10"/>
    <x v="2"/>
    <x v="1"/>
    <x v="1"/>
    <x v="2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5"/>
    <x v="3"/>
    <n v="25"/>
    <n v="0"/>
    <x v="0"/>
    <x v="5"/>
    <x v="27"/>
    <x v="2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5"/>
    <x v="15"/>
    <n v="25"/>
    <n v="25058"/>
    <x v="0"/>
    <x v="5"/>
    <x v="27"/>
    <x v="3"/>
    <s v="Carretera"/>
    <s v="VÍAS INTERURBANAS"/>
    <x v="4"/>
    <x v="1"/>
    <s v="Estatal"/>
    <x v="4"/>
    <x v="5"/>
    <x v="1"/>
    <x v="1"/>
    <x v="16"/>
    <x v="2519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11"/>
    <n v="25"/>
    <n v="0"/>
    <x v="0"/>
    <x v="2"/>
    <x v="27"/>
    <x v="3"/>
    <s v="Carretera"/>
    <s v="VÍAS INTERURBANAS"/>
    <x v="2"/>
    <x v="1"/>
    <s v="Estatal"/>
    <x v="4"/>
    <x v="3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23"/>
    <n v="25"/>
    <n v="0"/>
    <x v="0"/>
    <x v="6"/>
    <x v="27"/>
    <x v="1"/>
    <s v="Calle"/>
    <s v="VÍAS URBANAS"/>
    <x v="1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6"/>
    <n v="25"/>
    <n v="0"/>
    <x v="0"/>
    <x v="6"/>
    <x v="27"/>
    <x v="3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19"/>
    <n v="25"/>
    <n v="25207"/>
    <x v="0"/>
    <x v="3"/>
    <x v="27"/>
    <x v="2"/>
    <s v="Calle"/>
    <s v="VÍAS URBANAS"/>
    <x v="1"/>
    <x v="2"/>
    <s v="Municipal"/>
    <x v="10"/>
    <x v="2"/>
    <x v="1"/>
    <x v="1"/>
    <x v="0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4"/>
    <n v="25"/>
    <n v="0"/>
    <x v="0"/>
    <x v="4"/>
    <x v="27"/>
    <x v="1"/>
    <s v="Carretera"/>
    <s v="VÍAS INTERURBANAS"/>
    <x v="3"/>
    <x v="1"/>
    <s v="Otra"/>
    <x v="4"/>
    <x v="0"/>
    <x v="0"/>
    <x v="2"/>
    <x v="16"/>
    <x v="1"/>
    <n v="0"/>
    <n v="0"/>
    <n v="4"/>
    <x v="2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3"/>
    <n v="25"/>
    <n v="0"/>
    <x v="0"/>
    <x v="4"/>
    <x v="27"/>
    <x v="2"/>
    <s v="Carretera"/>
    <s v="VÍAS INTERURBANAS"/>
    <x v="2"/>
    <x v="1"/>
    <s v="Otra"/>
    <x v="14"/>
    <x v="2"/>
    <x v="0"/>
    <x v="0"/>
    <x v="16"/>
    <x v="274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3"/>
    <n v="25"/>
    <n v="25120"/>
    <x v="0"/>
    <x v="4"/>
    <x v="27"/>
    <x v="4"/>
    <s v="Carretera"/>
    <s v="VÍAS INTERURBANAS"/>
    <x v="3"/>
    <x v="1"/>
    <s v="Otra"/>
    <x v="4"/>
    <x v="0"/>
    <x v="1"/>
    <x v="0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21"/>
    <n v="25"/>
    <n v="0"/>
    <x v="0"/>
    <x v="4"/>
    <x v="27"/>
    <x v="4"/>
    <s v="Carretera"/>
    <s v="VÍAS INTERURBANAS"/>
    <x v="2"/>
    <x v="1"/>
    <s v="Estatal"/>
    <x v="4"/>
    <x v="0"/>
    <x v="0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9"/>
    <n v="25"/>
    <n v="0"/>
    <x v="0"/>
    <x v="0"/>
    <x v="27"/>
    <x v="0"/>
    <s v="Travesía"/>
    <s v="VÍAS URBANAS"/>
    <x v="3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8"/>
    <n v="25"/>
    <n v="0"/>
    <x v="0"/>
    <x v="0"/>
    <x v="27"/>
    <x v="3"/>
    <s v="Carretera"/>
    <s v="VÍAS INTERURBANAS"/>
    <x v="2"/>
    <x v="1"/>
    <s v="Otra"/>
    <x v="1"/>
    <x v="0"/>
    <x v="1"/>
    <x v="1"/>
    <x v="16"/>
    <x v="2748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2"/>
    <n v="25"/>
    <n v="25120"/>
    <x v="0"/>
    <x v="1"/>
    <x v="27"/>
    <x v="0"/>
    <s v="Carretera"/>
    <s v="VÍAS INTERURBANAS"/>
    <x v="0"/>
    <x v="0"/>
    <s v="Estatal"/>
    <x v="16"/>
    <x v="2"/>
    <x v="1"/>
    <x v="1"/>
    <x v="6"/>
    <x v="2749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9"/>
    <n v="25"/>
    <n v="0"/>
    <x v="0"/>
    <x v="1"/>
    <x v="27"/>
    <x v="2"/>
    <s v="Carretera"/>
    <s v="VÍAS INTERURBANAS"/>
    <x v="2"/>
    <x v="1"/>
    <s v="Otra"/>
    <x v="2"/>
    <x v="2"/>
    <x v="1"/>
    <x v="1"/>
    <x v="16"/>
    <x v="86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6"/>
    <n v="25"/>
    <n v="25120"/>
    <x v="0"/>
    <x v="1"/>
    <x v="27"/>
    <x v="3"/>
    <s v="Carretera"/>
    <s v="VÍAS INTERURBANAS"/>
    <x v="2"/>
    <x v="1"/>
    <s v="Otra"/>
    <x v="2"/>
    <x v="3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8"/>
    <n v="25"/>
    <n v="25217"/>
    <x v="0"/>
    <x v="1"/>
    <x v="27"/>
    <x v="3"/>
    <s v="Carretera"/>
    <s v="VÍAS INTERURBANAS"/>
    <x v="0"/>
    <x v="1"/>
    <s v="Estatal"/>
    <x v="15"/>
    <x v="0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5"/>
    <x v="3"/>
    <n v="25"/>
    <n v="0"/>
    <x v="0"/>
    <x v="5"/>
    <x v="27"/>
    <x v="2"/>
    <s v="Carretera"/>
    <s v="VÍAS INTERURBANAS"/>
    <x v="2"/>
    <x v="1"/>
    <s v="Estatal"/>
    <x v="14"/>
    <x v="2"/>
    <x v="1"/>
    <x v="1"/>
    <x v="16"/>
    <x v="2750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5"/>
    <x v="5"/>
    <n v="25"/>
    <n v="25217"/>
    <x v="0"/>
    <x v="5"/>
    <x v="27"/>
    <x v="3"/>
    <s v="Carretera"/>
    <s v="VÍAS INTERURBANAS"/>
    <x v="2"/>
    <x v="3"/>
    <s v="Autonómica"/>
    <x v="13"/>
    <x v="2"/>
    <x v="1"/>
    <x v="1"/>
    <x v="6"/>
    <x v="2742"/>
    <n v="1"/>
    <n v="0"/>
    <n v="0"/>
    <x v="0"/>
    <n v="2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2"/>
    <n v="25"/>
    <n v="0"/>
    <x v="0"/>
    <x v="2"/>
    <x v="27"/>
    <x v="0"/>
    <s v="Travesía"/>
    <s v="VÍAS URBANAS"/>
    <x v="2"/>
    <x v="1"/>
    <s v="Otra"/>
    <x v="16"/>
    <x v="2"/>
    <x v="1"/>
    <x v="1"/>
    <x v="6"/>
    <x v="275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5"/>
    <n v="25"/>
    <n v="25217"/>
    <x v="0"/>
    <x v="2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11"/>
    <n v="25"/>
    <n v="0"/>
    <x v="0"/>
    <x v="2"/>
    <x v="27"/>
    <x v="3"/>
    <s v="Carretera"/>
    <s v="VÍAS INTERURBANAS"/>
    <x v="2"/>
    <x v="1"/>
    <s v="Otra"/>
    <x v="1"/>
    <x v="2"/>
    <x v="1"/>
    <x v="1"/>
    <x v="16"/>
    <x v="275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5"/>
    <n v="25"/>
    <n v="0"/>
    <x v="0"/>
    <x v="6"/>
    <x v="27"/>
    <x v="3"/>
    <s v="Carretera"/>
    <s v="VÍAS INTERURBANAS"/>
    <x v="2"/>
    <x v="1"/>
    <s v="Otra"/>
    <x v="4"/>
    <x v="2"/>
    <x v="1"/>
    <x v="1"/>
    <x v="16"/>
    <x v="274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15"/>
    <n v="25"/>
    <n v="0"/>
    <x v="0"/>
    <x v="6"/>
    <x v="27"/>
    <x v="3"/>
    <s v="Carretera"/>
    <s v="VÍAS INTERURBANAS"/>
    <x v="2"/>
    <x v="1"/>
    <s v="Otra"/>
    <x v="9"/>
    <x v="0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1"/>
    <n v="25"/>
    <n v="25120"/>
    <x v="0"/>
    <x v="3"/>
    <x v="27"/>
    <x v="1"/>
    <s v="Travesía"/>
    <s v="VÍAS URBANAS"/>
    <x v="2"/>
    <x v="1"/>
    <s v="Otra"/>
    <x v="4"/>
    <x v="0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19"/>
    <n v="25"/>
    <n v="0"/>
    <x v="0"/>
    <x v="3"/>
    <x v="27"/>
    <x v="2"/>
    <s v="Carretera"/>
    <s v="VÍAS INTERURBANAS"/>
    <x v="2"/>
    <x v="1"/>
    <s v="Otra"/>
    <x v="13"/>
    <x v="2"/>
    <x v="1"/>
    <x v="1"/>
    <x v="16"/>
    <x v="106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3"/>
    <n v="25"/>
    <n v="0"/>
    <x v="0"/>
    <x v="3"/>
    <x v="27"/>
    <x v="2"/>
    <s v="Carretera"/>
    <s v="VÍAS INTERURBANAS"/>
    <x v="2"/>
    <x v="1"/>
    <s v="Otra"/>
    <x v="2"/>
    <x v="2"/>
    <x v="1"/>
    <x v="1"/>
    <x v="16"/>
    <x v="2743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0"/>
    <n v="25"/>
    <n v="0"/>
    <x v="0"/>
    <x v="3"/>
    <x v="27"/>
    <x v="0"/>
    <s v="Carretera"/>
    <s v="VÍAS INTERURBANAS"/>
    <x v="0"/>
    <x v="1"/>
    <s v="Estatal"/>
    <x v="1"/>
    <x v="0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4"/>
    <n v="25"/>
    <n v="0"/>
    <x v="0"/>
    <x v="4"/>
    <x v="27"/>
    <x v="0"/>
    <s v="Carretera"/>
    <s v="VÍAS INTERURBANAS"/>
    <x v="2"/>
    <x v="1"/>
    <s v="Otra"/>
    <x v="4"/>
    <x v="0"/>
    <x v="1"/>
    <x v="0"/>
    <x v="16"/>
    <x v="2746"/>
    <n v="0"/>
    <n v="1"/>
    <n v="2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3"/>
    <n v="25"/>
    <n v="0"/>
    <x v="0"/>
    <x v="4"/>
    <x v="27"/>
    <x v="2"/>
    <s v="Carretera"/>
    <s v="VÍAS INTERURBANAS"/>
    <x v="2"/>
    <x v="3"/>
    <s v="Autonómica"/>
    <x v="13"/>
    <x v="2"/>
    <x v="1"/>
    <x v="1"/>
    <x v="6"/>
    <x v="2743"/>
    <n v="1"/>
    <n v="0"/>
    <n v="2"/>
    <x v="1"/>
    <n v="2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8"/>
    <n v="25"/>
    <n v="0"/>
    <x v="0"/>
    <x v="4"/>
    <x v="27"/>
    <x v="3"/>
    <s v="Carretera"/>
    <s v="VÍAS INTERURBANAS"/>
    <x v="4"/>
    <x v="1"/>
    <s v="Estatal"/>
    <x v="4"/>
    <x v="0"/>
    <x v="1"/>
    <x v="1"/>
    <x v="16"/>
    <x v="251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9"/>
    <n v="25"/>
    <n v="25207"/>
    <x v="0"/>
    <x v="6"/>
    <x v="27"/>
    <x v="0"/>
    <s v="Calle"/>
    <s v="VÍAS URBANAS"/>
    <x v="1"/>
    <x v="1"/>
    <s v="Otra"/>
    <x v="10"/>
    <x v="2"/>
    <x v="1"/>
    <x v="1"/>
    <x v="6"/>
    <x v="1"/>
    <n v="1"/>
    <n v="0"/>
    <n v="0"/>
    <x v="0"/>
    <n v="1"/>
    <x v="1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8"/>
    <n v="25"/>
    <n v="0"/>
    <x v="0"/>
    <x v="0"/>
    <x v="27"/>
    <x v="0"/>
    <s v="Calle"/>
    <s v="VÍAS URBANAS"/>
    <x v="1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9"/>
    <n v="25"/>
    <n v="0"/>
    <x v="0"/>
    <x v="0"/>
    <x v="27"/>
    <x v="0"/>
    <s v="Travesía"/>
    <s v="VÍAS URBANAS"/>
    <x v="2"/>
    <x v="1"/>
    <s v="Estatal"/>
    <x v="10"/>
    <x v="2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5"/>
    <n v="25"/>
    <n v="0"/>
    <x v="0"/>
    <x v="0"/>
    <x v="27"/>
    <x v="3"/>
    <s v="Carretera"/>
    <s v="VÍAS INTERURBANAS"/>
    <x v="0"/>
    <x v="1"/>
    <s v="Estatal"/>
    <x v="16"/>
    <x v="2"/>
    <x v="0"/>
    <x v="0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3"/>
    <n v="25"/>
    <n v="0"/>
    <x v="0"/>
    <x v="0"/>
    <x v="27"/>
    <x v="4"/>
    <s v="Carretera"/>
    <s v="VÍAS INTERURBANAS"/>
    <x v="0"/>
    <x v="1"/>
    <s v="Estatal"/>
    <x v="4"/>
    <x v="0"/>
    <x v="0"/>
    <x v="0"/>
    <x v="16"/>
    <x v="274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7"/>
    <n v="25"/>
    <n v="0"/>
    <x v="0"/>
    <x v="1"/>
    <x v="27"/>
    <x v="0"/>
    <s v="Carretera"/>
    <s v="VÍAS INTERURBANAS"/>
    <x v="3"/>
    <x v="1"/>
    <s v="Estatal"/>
    <x v="4"/>
    <x v="2"/>
    <x v="0"/>
    <x v="2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7"/>
    <n v="25"/>
    <n v="25072"/>
    <x v="0"/>
    <x v="1"/>
    <x v="27"/>
    <x v="0"/>
    <s v="Carretera"/>
    <s v="VÍAS INTERURBANAS"/>
    <x v="2"/>
    <x v="2"/>
    <s v="Autonómica"/>
    <x v="13"/>
    <x v="3"/>
    <x v="4"/>
    <x v="1"/>
    <x v="6"/>
    <x v="2754"/>
    <n v="1"/>
    <n v="1"/>
    <n v="0"/>
    <x v="3"/>
    <n v="2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8"/>
    <n v="25"/>
    <n v="0"/>
    <x v="0"/>
    <x v="1"/>
    <x v="27"/>
    <x v="0"/>
    <s v="Carretera"/>
    <s v="VÍAS INTERURBANAS"/>
    <x v="2"/>
    <x v="1"/>
    <s v="Otra"/>
    <x v="4"/>
    <x v="2"/>
    <x v="1"/>
    <x v="1"/>
    <x v="6"/>
    <x v="274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2"/>
    <n v="25"/>
    <n v="0"/>
    <x v="0"/>
    <x v="4"/>
    <x v="27"/>
    <x v="0"/>
    <s v="Carretera"/>
    <s v="VÍAS INTERURBANAS"/>
    <x v="2"/>
    <x v="1"/>
    <s v="Otra"/>
    <x v="4"/>
    <x v="2"/>
    <x v="1"/>
    <x v="0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5"/>
    <x v="6"/>
    <n v="25"/>
    <n v="0"/>
    <x v="0"/>
    <x v="5"/>
    <x v="27"/>
    <x v="3"/>
    <s v="Travesía"/>
    <s v="VÍAS 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1"/>
    <n v="25"/>
    <n v="0"/>
    <x v="0"/>
    <x v="0"/>
    <x v="27"/>
    <x v="3"/>
    <s v="Calle"/>
    <s v="VÍAS URBANAS"/>
    <x v="1"/>
    <x v="1"/>
    <s v="Otra"/>
    <x v="16"/>
    <x v="1"/>
    <x v="0"/>
    <x v="0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22"/>
    <n v="25"/>
    <n v="0"/>
    <x v="0"/>
    <x v="3"/>
    <x v="27"/>
    <x v="1"/>
    <s v="Carretera"/>
    <s v="VÍAS INTERURBANAS"/>
    <x v="2"/>
    <x v="1"/>
    <s v="Otra"/>
    <x v="4"/>
    <x v="0"/>
    <x v="1"/>
    <x v="1"/>
    <x v="16"/>
    <x v="274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2"/>
    <n v="25"/>
    <n v="0"/>
    <x v="0"/>
    <x v="0"/>
    <x v="2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0"/>
    <n v="25"/>
    <n v="25243"/>
    <x v="0"/>
    <x v="3"/>
    <x v="27"/>
    <x v="0"/>
    <s v="Travesía"/>
    <s v="VÍAS URBANAS"/>
    <x v="3"/>
    <x v="1"/>
    <s v="Otra"/>
    <x v="10"/>
    <x v="5"/>
    <x v="1"/>
    <x v="1"/>
    <x v="6"/>
    <x v="275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5"/>
    <n v="25"/>
    <n v="25120"/>
    <x v="0"/>
    <x v="3"/>
    <x v="27"/>
    <x v="3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8"/>
    <n v="25"/>
    <n v="25040"/>
    <x v="0"/>
    <x v="3"/>
    <x v="27"/>
    <x v="3"/>
    <s v="Carretera"/>
    <s v="VÍAS INTERURBANAS"/>
    <x v="2"/>
    <x v="1"/>
    <s v="Otra"/>
    <x v="9"/>
    <x v="0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11"/>
    <n v="25"/>
    <n v="0"/>
    <x v="0"/>
    <x v="3"/>
    <x v="27"/>
    <x v="3"/>
    <s v="Carretera"/>
    <s v="VÍAS INTERURBANAS"/>
    <x v="2"/>
    <x v="1"/>
    <s v="Otra"/>
    <x v="4"/>
    <x v="0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13"/>
    <n v="25"/>
    <n v="25217"/>
    <x v="0"/>
    <x v="3"/>
    <x v="27"/>
    <x v="4"/>
    <s v="Carretera"/>
    <s v="VÍAS INTERURBANAS"/>
    <x v="2"/>
    <x v="1"/>
    <s v="Otra"/>
    <x v="1"/>
    <x v="0"/>
    <x v="1"/>
    <x v="1"/>
    <x v="16"/>
    <x v="2753"/>
    <n v="0"/>
    <n v="0"/>
    <n v="1"/>
    <x v="0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9"/>
    <n v="25"/>
    <n v="25120"/>
    <x v="0"/>
    <x v="4"/>
    <x v="27"/>
    <x v="2"/>
    <s v="Carretera"/>
    <s v="VÍAS INTERURBANAS"/>
    <x v="2"/>
    <x v="1"/>
    <s v="Estatal"/>
    <x v="2"/>
    <x v="2"/>
    <x v="1"/>
    <x v="1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3"/>
    <n v="25"/>
    <n v="0"/>
    <x v="0"/>
    <x v="4"/>
    <x v="2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1"/>
    <n v="25"/>
    <n v="0"/>
    <x v="0"/>
    <x v="4"/>
    <x v="2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6"/>
    <n v="25"/>
    <n v="25120"/>
    <x v="0"/>
    <x v="0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6"/>
    <n v="25"/>
    <n v="0"/>
    <x v="0"/>
    <x v="4"/>
    <x v="27"/>
    <x v="3"/>
    <s v="Carretera"/>
    <s v="VÍAS INTERURBANAS"/>
    <x v="2"/>
    <x v="1"/>
    <s v="Otra"/>
    <x v="4"/>
    <x v="2"/>
    <x v="0"/>
    <x v="0"/>
    <x v="16"/>
    <x v="275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0"/>
    <n v="25"/>
    <n v="0"/>
    <x v="0"/>
    <x v="0"/>
    <x v="27"/>
    <x v="0"/>
    <s v="Carretera"/>
    <s v="VÍAS INTERURBANAS"/>
    <x v="2"/>
    <x v="1"/>
    <s v="Otra"/>
    <x v="4"/>
    <x v="0"/>
    <x v="1"/>
    <x v="1"/>
    <x v="16"/>
    <x v="275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3"/>
    <n v="25"/>
    <n v="0"/>
    <x v="0"/>
    <x v="0"/>
    <x v="27"/>
    <x v="2"/>
    <s v="Travesía"/>
    <s v="VÍAS URBANAS"/>
    <x v="2"/>
    <x v="1"/>
    <s v="Estatal"/>
    <x v="10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2"/>
    <n v="25"/>
    <n v="25011"/>
    <x v="0"/>
    <x v="0"/>
    <x v="27"/>
    <x v="4"/>
    <s v="Carretera"/>
    <s v="VÍAS INTERURBANAS"/>
    <x v="3"/>
    <x v="1"/>
    <s v="Otra"/>
    <x v="4"/>
    <x v="0"/>
    <x v="1"/>
    <x v="1"/>
    <x v="16"/>
    <x v="96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5"/>
    <x v="8"/>
    <n v="25"/>
    <n v="0"/>
    <x v="0"/>
    <x v="5"/>
    <x v="27"/>
    <x v="3"/>
    <s v="Carretera"/>
    <s v="VÍAS INTERURBANAS"/>
    <x v="2"/>
    <x v="1"/>
    <s v="Otra"/>
    <x v="4"/>
    <x v="0"/>
    <x v="1"/>
    <x v="1"/>
    <x v="16"/>
    <x v="275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3"/>
    <n v="25"/>
    <n v="25120"/>
    <x v="0"/>
    <x v="1"/>
    <x v="27"/>
    <x v="2"/>
    <s v="Carretera"/>
    <s v="VÍAS INTERURBANAS"/>
    <x v="0"/>
    <x v="1"/>
    <s v="Estatal"/>
    <x v="2"/>
    <x v="2"/>
    <x v="1"/>
    <x v="1"/>
    <x v="16"/>
    <x v="2500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8"/>
    <n v="25"/>
    <n v="0"/>
    <x v="0"/>
    <x v="1"/>
    <x v="27"/>
    <x v="3"/>
    <s v="Carretera"/>
    <s v="VÍAS INTERURBANAS"/>
    <x v="2"/>
    <x v="1"/>
    <s v="Otra"/>
    <x v="1"/>
    <x v="0"/>
    <x v="1"/>
    <x v="1"/>
    <x v="16"/>
    <x v="2746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3"/>
    <x v="8"/>
    <n v="25"/>
    <n v="25120"/>
    <x v="0"/>
    <x v="3"/>
    <x v="27"/>
    <x v="3"/>
    <s v="Calle"/>
    <s v="VÍAS URBANAS"/>
    <x v="1"/>
    <x v="1"/>
    <s v="Otra"/>
    <x v="1"/>
    <x v="1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5"/>
    <n v="25"/>
    <n v="25120"/>
    <x v="0"/>
    <x v="4"/>
    <x v="27"/>
    <x v="3"/>
    <s v="Calle"/>
    <s v="VÍAS URBANAS"/>
    <x v="1"/>
    <x v="1"/>
    <s v="Municipal"/>
    <x v="8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0"/>
    <n v="25"/>
    <n v="0"/>
    <x v="0"/>
    <x v="6"/>
    <x v="27"/>
    <x v="0"/>
    <s v="Carretera"/>
    <s v="VÍAS INTERURBANAS"/>
    <x v="2"/>
    <x v="0"/>
    <s v="Estatal"/>
    <x v="10"/>
    <x v="3"/>
    <x v="1"/>
    <x v="1"/>
    <x v="6"/>
    <x v="1983"/>
    <n v="0"/>
    <n v="1"/>
    <n v="1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3"/>
    <n v="25"/>
    <n v="25137"/>
    <x v="0"/>
    <x v="1"/>
    <x v="27"/>
    <x v="4"/>
    <s v="Calle"/>
    <s v="VÍAS URBANAS"/>
    <x v="1"/>
    <x v="1"/>
    <s v="Otra"/>
    <x v="2"/>
    <x v="1"/>
    <x v="1"/>
    <x v="1"/>
    <x v="6"/>
    <x v="1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0"/>
    <n v="25"/>
    <n v="25137"/>
    <x v="0"/>
    <x v="0"/>
    <x v="27"/>
    <x v="4"/>
    <s v="Calle"/>
    <s v="VÍAS URBANAS"/>
    <x v="1"/>
    <x v="1"/>
    <s v="Otra"/>
    <x v="10"/>
    <x v="1"/>
    <x v="0"/>
    <x v="0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6"/>
    <n v="25"/>
    <n v="0"/>
    <x v="0"/>
    <x v="6"/>
    <x v="27"/>
    <x v="3"/>
    <s v="Carretera"/>
    <s v="VÍAS INTERURBANAS"/>
    <x v="2"/>
    <x v="1"/>
    <s v="Otra"/>
    <x v="4"/>
    <x v="2"/>
    <x v="1"/>
    <x v="1"/>
    <x v="16"/>
    <x v="275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4"/>
    <n v="25"/>
    <n v="0"/>
    <x v="0"/>
    <x v="4"/>
    <x v="27"/>
    <x v="0"/>
    <s v="Carretera"/>
    <s v="VÍAS INTERURBANAS"/>
    <x v="2"/>
    <x v="1"/>
    <s v="Otra"/>
    <x v="4"/>
    <x v="0"/>
    <x v="1"/>
    <x v="2"/>
    <x v="16"/>
    <x v="276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4"/>
    <n v="25"/>
    <n v="0"/>
    <x v="0"/>
    <x v="4"/>
    <x v="27"/>
    <x v="0"/>
    <s v="Carretera"/>
    <s v="VÍAS INTERURBANAS"/>
    <x v="2"/>
    <x v="1"/>
    <s v="Otra"/>
    <x v="4"/>
    <x v="0"/>
    <x v="1"/>
    <x v="1"/>
    <x v="16"/>
    <x v="2761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1"/>
    <n v="25"/>
    <n v="0"/>
    <x v="0"/>
    <x v="4"/>
    <x v="27"/>
    <x v="3"/>
    <s v="Carretera"/>
    <s v="VÍAS INTERURBANAS"/>
    <x v="3"/>
    <x v="1"/>
    <s v="Otra"/>
    <x v="4"/>
    <x v="3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3"/>
    <n v="25"/>
    <n v="25137"/>
    <x v="0"/>
    <x v="0"/>
    <x v="27"/>
    <x v="4"/>
    <s v="Carretera"/>
    <s v="VÍAS INTERURBANAS"/>
    <x v="2"/>
    <x v="1"/>
    <s v="Otra"/>
    <x v="4"/>
    <x v="0"/>
    <x v="0"/>
    <x v="0"/>
    <x v="16"/>
    <x v="275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5"/>
    <n v="25"/>
    <n v="0"/>
    <x v="0"/>
    <x v="1"/>
    <x v="27"/>
    <x v="3"/>
    <s v="Carretera"/>
    <s v="VÍAS INTERURBANAS"/>
    <x v="2"/>
    <x v="1"/>
    <s v="Otra"/>
    <x v="15"/>
    <x v="0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14"/>
    <n v="25"/>
    <n v="25120"/>
    <x v="0"/>
    <x v="6"/>
    <x v="27"/>
    <x v="0"/>
    <s v="Calle"/>
    <s v="VÍAS URBANAS"/>
    <x v="1"/>
    <x v="1"/>
    <s v="Otra"/>
    <x v="7"/>
    <x v="1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5"/>
    <x v="3"/>
    <n v="25"/>
    <n v="25120"/>
    <x v="1"/>
    <x v="5"/>
    <x v="27"/>
    <x v="2"/>
    <s v="Carretera"/>
    <s v="VÍAS INTERURBANAS"/>
    <x v="0"/>
    <x v="0"/>
    <s v="Estatal"/>
    <x v="1"/>
    <x v="2"/>
    <x v="1"/>
    <x v="1"/>
    <x v="6"/>
    <x v="2749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2"/>
    <n v="25"/>
    <n v="0"/>
    <x v="1"/>
    <x v="6"/>
    <x v="27"/>
    <x v="0"/>
    <s v="Carretera"/>
    <s v="VÍAS INTERURBANAS"/>
    <x v="2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11"/>
    <n v="25"/>
    <n v="0"/>
    <x v="1"/>
    <x v="6"/>
    <x v="27"/>
    <x v="3"/>
    <s v="Carretera"/>
    <s v="VÍAS INTERURBANAS"/>
    <x v="3"/>
    <x v="1"/>
    <s v="Otra"/>
    <x v="4"/>
    <x v="2"/>
    <x v="1"/>
    <x v="0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9"/>
    <n v="25"/>
    <n v="0"/>
    <x v="1"/>
    <x v="3"/>
    <x v="27"/>
    <x v="0"/>
    <s v="Carretera"/>
    <s v="VÍAS INTERURBANAS"/>
    <x v="2"/>
    <x v="1"/>
    <s v="Estatal"/>
    <x v="7"/>
    <x v="2"/>
    <x v="1"/>
    <x v="1"/>
    <x v="16"/>
    <x v="1983"/>
    <n v="0"/>
    <n v="0"/>
    <n v="3"/>
    <x v="1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8"/>
    <n v="25"/>
    <n v="25120"/>
    <x v="0"/>
    <x v="2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15"/>
    <n v="25"/>
    <n v="0"/>
    <x v="1"/>
    <x v="3"/>
    <x v="27"/>
    <x v="3"/>
    <s v="Travesía"/>
    <s v="VÍAS URBANAS"/>
    <x v="3"/>
    <x v="1"/>
    <s v="Otra"/>
    <x v="10"/>
    <x v="1"/>
    <x v="1"/>
    <x v="1"/>
    <x v="16"/>
    <x v="276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2"/>
    <n v="25"/>
    <n v="0"/>
    <x v="1"/>
    <x v="4"/>
    <x v="27"/>
    <x v="0"/>
    <s v="Carretera"/>
    <s v="VÍAS INTERURBANAS"/>
    <x v="2"/>
    <x v="1"/>
    <s v="Otra"/>
    <x v="2"/>
    <x v="2"/>
    <x v="1"/>
    <x v="1"/>
    <x v="16"/>
    <x v="2743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19"/>
    <n v="25"/>
    <n v="0"/>
    <x v="1"/>
    <x v="4"/>
    <x v="27"/>
    <x v="2"/>
    <s v="Carretera"/>
    <s v="VÍAS INTERURBANAS"/>
    <x v="3"/>
    <x v="1"/>
    <s v="Otra"/>
    <x v="4"/>
    <x v="2"/>
    <x v="1"/>
    <x v="7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15"/>
    <n v="25"/>
    <n v="25120"/>
    <x v="1"/>
    <x v="4"/>
    <x v="27"/>
    <x v="3"/>
    <s v="Carretera"/>
    <s v="VÍAS INTERURBANAS"/>
    <x v="0"/>
    <x v="1"/>
    <s v="Estatal"/>
    <x v="9"/>
    <x v="0"/>
    <x v="1"/>
    <x v="1"/>
    <x v="16"/>
    <x v="2763"/>
    <n v="0"/>
    <n v="0"/>
    <n v="1"/>
    <x v="0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15"/>
    <n v="25"/>
    <n v="0"/>
    <x v="1"/>
    <x v="4"/>
    <x v="27"/>
    <x v="3"/>
    <s v="Carretera"/>
    <s v="VÍAS INTERURBANAS"/>
    <x v="2"/>
    <x v="3"/>
    <s v="Autonómica"/>
    <x v="2"/>
    <x v="0"/>
    <x v="1"/>
    <x v="1"/>
    <x v="6"/>
    <x v="2753"/>
    <n v="0"/>
    <n v="2"/>
    <n v="1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0"/>
    <n v="25"/>
    <n v="25120"/>
    <x v="0"/>
    <x v="0"/>
    <x v="27"/>
    <x v="4"/>
    <s v="Calle"/>
    <s v="VÍAS URBANAS"/>
    <x v="1"/>
    <x v="1"/>
    <s v="Otra"/>
    <x v="7"/>
    <x v="1"/>
    <x v="0"/>
    <x v="0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4"/>
    <n v="25"/>
    <n v="25120"/>
    <x v="0"/>
    <x v="0"/>
    <x v="27"/>
    <x v="0"/>
    <s v="Calle"/>
    <s v="VÍAS URBANAS"/>
    <x v="1"/>
    <x v="1"/>
    <s v="Otra"/>
    <x v="15"/>
    <x v="1"/>
    <x v="1"/>
    <x v="0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2"/>
    <n v="25"/>
    <n v="25120"/>
    <x v="0"/>
    <x v="2"/>
    <x v="27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9"/>
    <n v="25"/>
    <n v="25120"/>
    <x v="0"/>
    <x v="6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6"/>
    <n v="25"/>
    <n v="0"/>
    <x v="1"/>
    <x v="0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3"/>
    <n v="25"/>
    <n v="25023"/>
    <x v="1"/>
    <x v="1"/>
    <x v="27"/>
    <x v="2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8"/>
    <n v="25"/>
    <n v="0"/>
    <x v="1"/>
    <x v="1"/>
    <x v="27"/>
    <x v="3"/>
    <s v="Carretera"/>
    <s v="VÍAS INTERURBANAS"/>
    <x v="2"/>
    <x v="1"/>
    <s v="Estatal"/>
    <x v="4"/>
    <x v="0"/>
    <x v="0"/>
    <x v="0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14"/>
    <n v="25"/>
    <n v="25120"/>
    <x v="0"/>
    <x v="6"/>
    <x v="27"/>
    <x v="0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11"/>
    <n v="25"/>
    <n v="25120"/>
    <x v="0"/>
    <x v="4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5"/>
    <n v="25"/>
    <n v="0"/>
    <x v="1"/>
    <x v="0"/>
    <x v="27"/>
    <x v="3"/>
    <s v="Carretera"/>
    <s v="VÍAS INTERURBANAS"/>
    <x v="2"/>
    <x v="1"/>
    <s v="Otra"/>
    <x v="2"/>
    <x v="2"/>
    <x v="1"/>
    <x v="1"/>
    <x v="16"/>
    <x v="276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19"/>
    <n v="25"/>
    <n v="25120"/>
    <x v="0"/>
    <x v="2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4"/>
    <x v="3"/>
    <n v="25"/>
    <n v="25120"/>
    <x v="0"/>
    <x v="4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3"/>
    <n v="25"/>
    <n v="25120"/>
    <x v="0"/>
    <x v="6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6"/>
    <n v="25"/>
    <n v="25137"/>
    <x v="1"/>
    <x v="0"/>
    <x v="27"/>
    <x v="3"/>
    <s v="Travesía"/>
    <s v="VÍAS URBANAS"/>
    <x v="2"/>
    <x v="1"/>
    <s v="Otra"/>
    <x v="2"/>
    <x v="2"/>
    <x v="1"/>
    <x v="1"/>
    <x v="6"/>
    <x v="86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1"/>
    <n v="25"/>
    <n v="25050"/>
    <x v="1"/>
    <x v="4"/>
    <x v="27"/>
    <x v="1"/>
    <s v="Carretera"/>
    <s v="VÍAS INTERURBANAS"/>
    <x v="0"/>
    <x v="1"/>
    <s v="Estatal"/>
    <x v="9"/>
    <x v="0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5"/>
    <n v="25"/>
    <n v="0"/>
    <x v="1"/>
    <x v="2"/>
    <x v="27"/>
    <x v="3"/>
    <s v="Carretera"/>
    <s v="VÍAS INTERURBANAS"/>
    <x v="2"/>
    <x v="1"/>
    <s v="Otra"/>
    <x v="4"/>
    <x v="2"/>
    <x v="1"/>
    <x v="1"/>
    <x v="16"/>
    <x v="276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8"/>
    <n v="25"/>
    <n v="25058"/>
    <x v="1"/>
    <x v="2"/>
    <x v="27"/>
    <x v="3"/>
    <s v="Carretera"/>
    <s v="VÍAS INTERURBANAS"/>
    <x v="2"/>
    <x v="3"/>
    <s v="Estatal"/>
    <x v="2"/>
    <x v="3"/>
    <x v="1"/>
    <x v="1"/>
    <x v="6"/>
    <x v="11"/>
    <n v="0"/>
    <n v="1"/>
    <n v="1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3"/>
    <n v="25"/>
    <n v="25120"/>
    <x v="1"/>
    <x v="6"/>
    <x v="27"/>
    <x v="2"/>
    <s v="Carretera"/>
    <s v="VÍAS INTERURBANAS"/>
    <x v="3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0"/>
    <n v="25"/>
    <n v="0"/>
    <x v="1"/>
    <x v="3"/>
    <x v="27"/>
    <x v="0"/>
    <s v="Travesía"/>
    <s v="VÍAS URBANAS"/>
    <x v="2"/>
    <x v="3"/>
    <s v="Estatal"/>
    <x v="13"/>
    <x v="2"/>
    <x v="1"/>
    <x v="1"/>
    <x v="5"/>
    <x v="1983"/>
    <n v="0"/>
    <n v="3"/>
    <n v="4"/>
    <x v="8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16"/>
    <n v="25"/>
    <n v="25137"/>
    <x v="1"/>
    <x v="2"/>
    <x v="27"/>
    <x v="2"/>
    <s v="Calle"/>
    <s v="VÍAS URBANAS"/>
    <x v="1"/>
    <x v="1"/>
    <s v="Otra"/>
    <x v="10"/>
    <x v="2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6"/>
    <n v="25"/>
    <n v="0"/>
    <x v="1"/>
    <x v="4"/>
    <x v="27"/>
    <x v="3"/>
    <s v="Carretera"/>
    <s v="VÍAS INTERURBANAS"/>
    <x v="0"/>
    <x v="1"/>
    <s v="Estatal"/>
    <x v="1"/>
    <x v="2"/>
    <x v="1"/>
    <x v="1"/>
    <x v="16"/>
    <x v="874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8"/>
    <n v="25"/>
    <n v="0"/>
    <x v="1"/>
    <x v="4"/>
    <x v="27"/>
    <x v="3"/>
    <s v="Carretera"/>
    <s v="VÍAS INTERURBANAS"/>
    <x v="3"/>
    <x v="1"/>
    <s v="Otra"/>
    <x v="7"/>
    <x v="1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2"/>
    <n v="25"/>
    <n v="25120"/>
    <x v="1"/>
    <x v="4"/>
    <x v="27"/>
    <x v="0"/>
    <s v="Carretera"/>
    <s v="VÍAS INTERURBANAS"/>
    <x v="2"/>
    <x v="3"/>
    <s v="Autonómica"/>
    <x v="13"/>
    <x v="2"/>
    <x v="1"/>
    <x v="1"/>
    <x v="6"/>
    <x v="2743"/>
    <n v="0"/>
    <n v="1"/>
    <n v="2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9"/>
    <n v="25"/>
    <n v="0"/>
    <x v="1"/>
    <x v="0"/>
    <x v="27"/>
    <x v="0"/>
    <s v="Carretera"/>
    <s v="VÍAS INTERURBANAS"/>
    <x v="2"/>
    <x v="1"/>
    <s v="Estatal"/>
    <x v="4"/>
    <x v="2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9"/>
    <n v="25"/>
    <n v="25120"/>
    <x v="0"/>
    <x v="1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19"/>
    <n v="25"/>
    <n v="25120"/>
    <x v="0"/>
    <x v="0"/>
    <x v="27"/>
    <x v="2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18"/>
    <n v="25"/>
    <n v="0"/>
    <x v="1"/>
    <x v="3"/>
    <x v="27"/>
    <x v="0"/>
    <s v="Carretera"/>
    <s v="VÍAS INTERURBANAS"/>
    <x v="2"/>
    <x v="1"/>
    <s v="Estatal"/>
    <x v="2"/>
    <x v="2"/>
    <x v="0"/>
    <x v="0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8"/>
    <n v="25"/>
    <n v="25234"/>
    <x v="1"/>
    <x v="0"/>
    <x v="27"/>
    <x v="3"/>
    <s v="Carretera"/>
    <s v="VÍAS INTERURBANAS"/>
    <x v="2"/>
    <x v="1"/>
    <s v="Otra"/>
    <x v="9"/>
    <x v="0"/>
    <x v="1"/>
    <x v="1"/>
    <x v="16"/>
    <x v="2745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5"/>
    <x v="5"/>
    <n v="25"/>
    <n v="0"/>
    <x v="1"/>
    <x v="5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5"/>
    <x v="6"/>
    <n v="25"/>
    <n v="25243"/>
    <x v="1"/>
    <x v="5"/>
    <x v="27"/>
    <x v="3"/>
    <s v="Carretera"/>
    <s v="VÍAS INTERURBANAS"/>
    <x v="3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1"/>
    <x v="19"/>
    <n v="25"/>
    <n v="25137"/>
    <x v="0"/>
    <x v="1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3"/>
    <n v="25"/>
    <n v="25120"/>
    <x v="1"/>
    <x v="2"/>
    <x v="27"/>
    <x v="2"/>
    <s v="Carretera"/>
    <s v="VÍAS INTERURBANAS"/>
    <x v="0"/>
    <x v="1"/>
    <s v="Estatal"/>
    <x v="1"/>
    <x v="1"/>
    <x v="1"/>
    <x v="1"/>
    <x v="16"/>
    <x v="250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5"/>
    <n v="25"/>
    <n v="0"/>
    <x v="1"/>
    <x v="2"/>
    <x v="27"/>
    <x v="3"/>
    <s v="Carretera"/>
    <s v="VÍAS INTERURBANAS"/>
    <x v="2"/>
    <x v="1"/>
    <s v="Otra"/>
    <x v="1"/>
    <x v="2"/>
    <x v="1"/>
    <x v="1"/>
    <x v="16"/>
    <x v="2766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7"/>
    <n v="25"/>
    <n v="25137"/>
    <x v="1"/>
    <x v="6"/>
    <x v="27"/>
    <x v="0"/>
    <s v="Carretera"/>
    <s v="VÍAS INTERURBANAS"/>
    <x v="2"/>
    <x v="1"/>
    <s v="Otra"/>
    <x v="2"/>
    <x v="2"/>
    <x v="1"/>
    <x v="1"/>
    <x v="16"/>
    <x v="275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11"/>
    <n v="25"/>
    <n v="0"/>
    <x v="1"/>
    <x v="6"/>
    <x v="27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21"/>
    <n v="25"/>
    <n v="0"/>
    <x v="1"/>
    <x v="6"/>
    <x v="27"/>
    <x v="4"/>
    <s v="Carretera"/>
    <s v="VÍAS INTERURBANAS"/>
    <x v="2"/>
    <x v="1"/>
    <s v="Otra"/>
    <x v="4"/>
    <x v="5"/>
    <x v="1"/>
    <x v="1"/>
    <x v="16"/>
    <x v="274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21"/>
    <n v="25"/>
    <n v="0"/>
    <x v="1"/>
    <x v="6"/>
    <x v="27"/>
    <x v="4"/>
    <s v="Carretera"/>
    <s v="VÍAS INTERURBANAS"/>
    <x v="3"/>
    <x v="1"/>
    <s v="Otra"/>
    <x v="4"/>
    <x v="0"/>
    <x v="1"/>
    <x v="1"/>
    <x v="16"/>
    <x v="2745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1"/>
    <n v="25"/>
    <n v="0"/>
    <x v="1"/>
    <x v="3"/>
    <x v="27"/>
    <x v="1"/>
    <s v="Carretera"/>
    <s v="VÍAS INTERURBANAS"/>
    <x v="2"/>
    <x v="1"/>
    <s v="Otra"/>
    <x v="4"/>
    <x v="0"/>
    <x v="1"/>
    <x v="1"/>
    <x v="16"/>
    <x v="276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1"/>
    <n v="25"/>
    <n v="0"/>
    <x v="1"/>
    <x v="3"/>
    <x v="27"/>
    <x v="1"/>
    <s v="Travesía"/>
    <s v="VÍAS URBANAS"/>
    <x v="2"/>
    <x v="1"/>
    <s v="Estatal"/>
    <x v="4"/>
    <x v="5"/>
    <x v="1"/>
    <x v="1"/>
    <x v="16"/>
    <x v="86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8"/>
    <n v="25"/>
    <n v="0"/>
    <x v="1"/>
    <x v="3"/>
    <x v="27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11"/>
    <n v="25"/>
    <n v="0"/>
    <x v="1"/>
    <x v="3"/>
    <x v="27"/>
    <x v="3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21"/>
    <n v="25"/>
    <n v="0"/>
    <x v="1"/>
    <x v="3"/>
    <x v="27"/>
    <x v="4"/>
    <s v="Carretera"/>
    <s v="VÍAS INTERURBANAS"/>
    <x v="2"/>
    <x v="1"/>
    <s v="Otra"/>
    <x v="4"/>
    <x v="0"/>
    <x v="1"/>
    <x v="0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11"/>
    <n v="25"/>
    <n v="0"/>
    <x v="1"/>
    <x v="4"/>
    <x v="27"/>
    <x v="3"/>
    <s v="Carretera"/>
    <s v="VÍAS INTERURBANAS"/>
    <x v="2"/>
    <x v="1"/>
    <s v="Estatal"/>
    <x v="4"/>
    <x v="2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8"/>
    <n v="25"/>
    <n v="25072"/>
    <x v="1"/>
    <x v="4"/>
    <x v="27"/>
    <x v="3"/>
    <s v="Calle"/>
    <s v="VÍAS URBANAS"/>
    <x v="1"/>
    <x v="1"/>
    <s v="Otra"/>
    <x v="13"/>
    <x v="3"/>
    <x v="1"/>
    <x v="1"/>
    <x v="16"/>
    <x v="1"/>
    <n v="0"/>
    <n v="0"/>
    <n v="1"/>
    <x v="0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0"/>
    <x v="3"/>
    <n v="25"/>
    <n v="25040"/>
    <x v="0"/>
    <x v="0"/>
    <x v="27"/>
    <x v="2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11"/>
    <n v="25"/>
    <n v="25217"/>
    <x v="1"/>
    <x v="6"/>
    <x v="27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16"/>
    <n v="25"/>
    <n v="0"/>
    <x v="1"/>
    <x v="3"/>
    <x v="27"/>
    <x v="2"/>
    <s v="Travesía"/>
    <s v="VÍAS URBANAS"/>
    <x v="2"/>
    <x v="1"/>
    <s v="Otra"/>
    <x v="1"/>
    <x v="2"/>
    <x v="1"/>
    <x v="1"/>
    <x v="16"/>
    <x v="2746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5"/>
    <n v="25"/>
    <n v="0"/>
    <x v="1"/>
    <x v="0"/>
    <x v="27"/>
    <x v="3"/>
    <s v="Carretera"/>
    <s v="VÍAS INTERURBANAS"/>
    <x v="2"/>
    <x v="1"/>
    <s v="Otra"/>
    <x v="4"/>
    <x v="2"/>
    <x v="1"/>
    <x v="1"/>
    <x v="16"/>
    <x v="274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0"/>
    <n v="25"/>
    <n v="0"/>
    <x v="1"/>
    <x v="1"/>
    <x v="27"/>
    <x v="0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6"/>
    <n v="25"/>
    <n v="25234"/>
    <x v="1"/>
    <x v="1"/>
    <x v="27"/>
    <x v="3"/>
    <s v="Carretera"/>
    <s v="VÍAS INTERURBANAS"/>
    <x v="2"/>
    <x v="1"/>
    <s v="Otra"/>
    <x v="4"/>
    <x v="2"/>
    <x v="1"/>
    <x v="1"/>
    <x v="16"/>
    <x v="274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7"/>
    <n v="25"/>
    <n v="25137"/>
    <x v="1"/>
    <x v="2"/>
    <x v="27"/>
    <x v="0"/>
    <s v="Carretera"/>
    <s v="VÍAS INTERURBANAS"/>
    <x v="2"/>
    <x v="1"/>
    <s v="Otra"/>
    <x v="2"/>
    <x v="2"/>
    <x v="1"/>
    <x v="1"/>
    <x v="16"/>
    <x v="275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5"/>
    <n v="25"/>
    <n v="0"/>
    <x v="1"/>
    <x v="2"/>
    <x v="27"/>
    <x v="3"/>
    <s v="Travesía"/>
    <s v="VÍAS URBANAS"/>
    <x v="2"/>
    <x v="1"/>
    <s v="Otra"/>
    <x v="7"/>
    <x v="2"/>
    <x v="0"/>
    <x v="0"/>
    <x v="16"/>
    <x v="2756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5"/>
    <x v="12"/>
    <n v="25"/>
    <n v="0"/>
    <x v="1"/>
    <x v="5"/>
    <x v="27"/>
    <x v="4"/>
    <s v="Calle"/>
    <s v="VÍAS URBANAS"/>
    <x v="1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9"/>
    <n v="25"/>
    <n v="0"/>
    <x v="1"/>
    <x v="6"/>
    <x v="27"/>
    <x v="0"/>
    <s v="Carretera"/>
    <s v="VÍAS INTERURBANAS"/>
    <x v="2"/>
    <x v="1"/>
    <s v="Otra"/>
    <x v="4"/>
    <x v="2"/>
    <x v="1"/>
    <x v="0"/>
    <x v="16"/>
    <x v="276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8"/>
    <n v="25"/>
    <n v="0"/>
    <x v="1"/>
    <x v="6"/>
    <x v="27"/>
    <x v="3"/>
    <s v="Carretera"/>
    <s v="VÍAS INTERURBANAS"/>
    <x v="0"/>
    <x v="1"/>
    <s v="Estatal"/>
    <x v="4"/>
    <x v="3"/>
    <x v="1"/>
    <x v="1"/>
    <x v="16"/>
    <x v="874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10"/>
    <n v="25"/>
    <n v="0"/>
    <x v="1"/>
    <x v="6"/>
    <x v="27"/>
    <x v="4"/>
    <s v="Carretera"/>
    <s v="VÍAS INTERURBANAS"/>
    <x v="2"/>
    <x v="1"/>
    <s v="Otra"/>
    <x v="4"/>
    <x v="0"/>
    <x v="1"/>
    <x v="1"/>
    <x v="16"/>
    <x v="275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3"/>
    <n v="25"/>
    <n v="0"/>
    <x v="1"/>
    <x v="2"/>
    <x v="27"/>
    <x v="2"/>
    <s v="Carretera"/>
    <s v="VÍAS INTERURBANAS"/>
    <x v="2"/>
    <x v="1"/>
    <s v="Otra"/>
    <x v="7"/>
    <x v="2"/>
    <x v="0"/>
    <x v="0"/>
    <x v="16"/>
    <x v="1060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7"/>
    <n v="25"/>
    <n v="0"/>
    <x v="1"/>
    <x v="3"/>
    <x v="27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6"/>
    <n v="25"/>
    <n v="25120"/>
    <x v="1"/>
    <x v="6"/>
    <x v="2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9"/>
    <n v="25"/>
    <n v="25011"/>
    <x v="1"/>
    <x v="4"/>
    <x v="27"/>
    <x v="0"/>
    <s v="Carretera"/>
    <s v="VÍAS INTERURBANAS"/>
    <x v="2"/>
    <x v="1"/>
    <s v="Otra"/>
    <x v="14"/>
    <x v="2"/>
    <x v="1"/>
    <x v="1"/>
    <x v="16"/>
    <x v="276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7"/>
    <n v="25"/>
    <n v="0"/>
    <x v="1"/>
    <x v="0"/>
    <x v="27"/>
    <x v="0"/>
    <s v="Carretera"/>
    <s v="VÍAS INTERURBANAS"/>
    <x v="4"/>
    <x v="1"/>
    <s v="Estatal"/>
    <x v="1"/>
    <x v="2"/>
    <x v="1"/>
    <x v="1"/>
    <x v="16"/>
    <x v="251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13"/>
    <n v="25"/>
    <n v="0"/>
    <x v="1"/>
    <x v="0"/>
    <x v="27"/>
    <x v="4"/>
    <s v="Carretera"/>
    <s v="VÍAS INTERURBANAS"/>
    <x v="2"/>
    <x v="1"/>
    <s v="Otra"/>
    <x v="4"/>
    <x v="0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2"/>
    <n v="25"/>
    <n v="0"/>
    <x v="4"/>
    <x v="5"/>
    <x v="27"/>
    <x v="0"/>
    <s v="Carretera"/>
    <s v="VÍAS INTERURBANAS"/>
    <x v="2"/>
    <x v="1"/>
    <s v="Otra"/>
    <x v="4"/>
    <x v="2"/>
    <x v="1"/>
    <x v="1"/>
    <x v="16"/>
    <x v="277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6"/>
    <n v="25"/>
    <n v="0"/>
    <x v="4"/>
    <x v="5"/>
    <x v="27"/>
    <x v="2"/>
    <s v="Travesía"/>
    <s v="VÍAS URBANAS"/>
    <x v="2"/>
    <x v="1"/>
    <s v="Otra"/>
    <x v="2"/>
    <x v="2"/>
    <x v="1"/>
    <x v="1"/>
    <x v="16"/>
    <x v="86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5"/>
    <n v="25"/>
    <n v="0"/>
    <x v="4"/>
    <x v="5"/>
    <x v="27"/>
    <x v="3"/>
    <s v="Travesía"/>
    <s v="VÍAS 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2"/>
    <n v="25"/>
    <n v="25040"/>
    <x v="4"/>
    <x v="5"/>
    <x v="27"/>
    <x v="4"/>
    <s v="Carretera"/>
    <s v="VÍAS INTERURBANAS"/>
    <x v="2"/>
    <x v="1"/>
    <s v="Otra"/>
    <x v="4"/>
    <x v="0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2"/>
    <n v="25"/>
    <n v="0"/>
    <x v="4"/>
    <x v="5"/>
    <x v="27"/>
    <x v="4"/>
    <s v="Carretera"/>
    <s v="VÍAS INTERURBANAS"/>
    <x v="2"/>
    <x v="1"/>
    <s v="Otra"/>
    <x v="4"/>
    <x v="0"/>
    <x v="1"/>
    <x v="1"/>
    <x v="16"/>
    <x v="276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6"/>
    <n v="25"/>
    <n v="0"/>
    <x v="4"/>
    <x v="2"/>
    <x v="27"/>
    <x v="3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9"/>
    <n v="25"/>
    <n v="0"/>
    <x v="4"/>
    <x v="6"/>
    <x v="27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3"/>
    <n v="25"/>
    <n v="0"/>
    <x v="4"/>
    <x v="6"/>
    <x v="27"/>
    <x v="2"/>
    <s v="Carretera"/>
    <s v="VÍAS INTERURBANAS"/>
    <x v="2"/>
    <x v="1"/>
    <s v="Otra"/>
    <x v="1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11"/>
    <n v="25"/>
    <n v="0"/>
    <x v="4"/>
    <x v="3"/>
    <x v="27"/>
    <x v="3"/>
    <s v="Carretera"/>
    <s v="VÍAS INTERURBANAS"/>
    <x v="2"/>
    <x v="3"/>
    <s v="Autonómica"/>
    <x v="2"/>
    <x v="2"/>
    <x v="1"/>
    <x v="1"/>
    <x v="6"/>
    <x v="2743"/>
    <n v="0"/>
    <n v="1"/>
    <n v="1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7"/>
    <n v="25"/>
    <n v="0"/>
    <x v="4"/>
    <x v="4"/>
    <x v="27"/>
    <x v="1"/>
    <s v="Carretera"/>
    <s v="VÍAS INTERURBANAS"/>
    <x v="2"/>
    <x v="1"/>
    <s v="Otra"/>
    <x v="9"/>
    <x v="0"/>
    <x v="1"/>
    <x v="1"/>
    <x v="16"/>
    <x v="277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20"/>
    <n v="25"/>
    <n v="25050"/>
    <x v="4"/>
    <x v="4"/>
    <x v="27"/>
    <x v="1"/>
    <s v="Travesía"/>
    <s v="VÍAS URBANAS"/>
    <x v="2"/>
    <x v="1"/>
    <s v="Otra"/>
    <x v="2"/>
    <x v="1"/>
    <x v="1"/>
    <x v="1"/>
    <x v="16"/>
    <x v="277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8"/>
    <n v="25"/>
    <n v="25120"/>
    <x v="1"/>
    <x v="6"/>
    <x v="27"/>
    <x v="3"/>
    <s v="Calle"/>
    <s v="VÍAS URBANAS"/>
    <x v="1"/>
    <x v="1"/>
    <s v="Municipal"/>
    <x v="1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13"/>
    <n v="25"/>
    <n v="25120"/>
    <x v="1"/>
    <x v="3"/>
    <x v="27"/>
    <x v="4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0"/>
    <n v="25"/>
    <n v="25120"/>
    <x v="4"/>
    <x v="4"/>
    <x v="2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6"/>
    <n v="25"/>
    <n v="0"/>
    <x v="4"/>
    <x v="4"/>
    <x v="27"/>
    <x v="2"/>
    <s v="Carretera"/>
    <s v="VÍAS INTERURBANAS"/>
    <x v="2"/>
    <x v="1"/>
    <s v="Otra"/>
    <x v="4"/>
    <x v="2"/>
    <x v="1"/>
    <x v="1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3"/>
    <n v="25"/>
    <n v="25120"/>
    <x v="4"/>
    <x v="4"/>
    <x v="27"/>
    <x v="2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8"/>
    <n v="25"/>
    <n v="0"/>
    <x v="4"/>
    <x v="4"/>
    <x v="27"/>
    <x v="3"/>
    <s v="Carretera"/>
    <s v="VÍAS INTERURBANAS"/>
    <x v="3"/>
    <x v="2"/>
    <s v="Municipal"/>
    <x v="7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6"/>
    <n v="25"/>
    <n v="0"/>
    <x v="4"/>
    <x v="0"/>
    <x v="27"/>
    <x v="3"/>
    <s v="Carretera"/>
    <s v="VÍAS INTERURBANAS"/>
    <x v="2"/>
    <x v="1"/>
    <s v="Otra"/>
    <x v="4"/>
    <x v="2"/>
    <x v="1"/>
    <x v="1"/>
    <x v="6"/>
    <x v="88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3"/>
    <n v="25"/>
    <n v="0"/>
    <x v="4"/>
    <x v="0"/>
    <x v="27"/>
    <x v="4"/>
    <s v="Carretera"/>
    <s v="VÍAS INTERURBANAS"/>
    <x v="2"/>
    <x v="1"/>
    <s v="Otra"/>
    <x v="9"/>
    <x v="0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2"/>
    <n v="25"/>
    <n v="25137"/>
    <x v="1"/>
    <x v="1"/>
    <x v="27"/>
    <x v="0"/>
    <s v="Carretera"/>
    <s v="VÍAS INTERURBANAS"/>
    <x v="3"/>
    <x v="1"/>
    <s v="Otra"/>
    <x v="1"/>
    <x v="2"/>
    <x v="1"/>
    <x v="1"/>
    <x v="6"/>
    <x v="2772"/>
    <n v="0"/>
    <n v="0"/>
    <n v="1"/>
    <x v="0"/>
    <n v="5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10"/>
    <n v="25"/>
    <n v="25120"/>
    <x v="1"/>
    <x v="6"/>
    <x v="27"/>
    <x v="4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7"/>
    <n v="25"/>
    <n v="25217"/>
    <x v="1"/>
    <x v="2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14"/>
    <n v="25"/>
    <n v="0"/>
    <x v="4"/>
    <x v="1"/>
    <x v="27"/>
    <x v="0"/>
    <s v="Carretera"/>
    <s v="VÍAS INTERURBANAS"/>
    <x v="2"/>
    <x v="1"/>
    <s v="Otra"/>
    <x v="4"/>
    <x v="0"/>
    <x v="1"/>
    <x v="1"/>
    <x v="16"/>
    <x v="2746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8"/>
    <n v="25"/>
    <n v="0"/>
    <x v="4"/>
    <x v="1"/>
    <x v="27"/>
    <x v="3"/>
    <s v="Carretera"/>
    <s v="VÍAS INTERURBANAS"/>
    <x v="2"/>
    <x v="1"/>
    <s v="Otra"/>
    <x v="4"/>
    <x v="2"/>
    <x v="1"/>
    <x v="1"/>
    <x v="6"/>
    <x v="277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0"/>
    <n v="25"/>
    <n v="0"/>
    <x v="4"/>
    <x v="4"/>
    <x v="27"/>
    <x v="0"/>
    <s v="Carretera"/>
    <s v="VÍAS INTERURBANAS"/>
    <x v="2"/>
    <x v="1"/>
    <s v="Otra"/>
    <x v="4"/>
    <x v="3"/>
    <x v="1"/>
    <x v="1"/>
    <x v="16"/>
    <x v="8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5"/>
    <n v="25"/>
    <n v="0"/>
    <x v="4"/>
    <x v="5"/>
    <x v="27"/>
    <x v="3"/>
    <s v="Carretera"/>
    <s v="VÍAS INTERURBANAS"/>
    <x v="3"/>
    <x v="2"/>
    <s v="Municipal"/>
    <x v="7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1"/>
    <n v="25"/>
    <n v="0"/>
    <x v="4"/>
    <x v="5"/>
    <x v="27"/>
    <x v="3"/>
    <s v="Carretera"/>
    <s v="VÍAS INTERURBANAS"/>
    <x v="2"/>
    <x v="1"/>
    <s v="Otra"/>
    <x v="15"/>
    <x v="2"/>
    <x v="1"/>
    <x v="1"/>
    <x v="16"/>
    <x v="27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6"/>
    <n v="25"/>
    <n v="0"/>
    <x v="4"/>
    <x v="5"/>
    <x v="27"/>
    <x v="2"/>
    <s v="Travesía"/>
    <s v="VÍAS URBANAS"/>
    <x v="2"/>
    <x v="1"/>
    <s v="Otra"/>
    <x v="4"/>
    <x v="2"/>
    <x v="1"/>
    <x v="1"/>
    <x v="16"/>
    <x v="2746"/>
    <n v="0"/>
    <n v="0"/>
    <n v="1"/>
    <x v="0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3"/>
    <n v="25"/>
    <n v="0"/>
    <x v="4"/>
    <x v="5"/>
    <x v="27"/>
    <x v="4"/>
    <s v="Carretera"/>
    <s v="VÍAS INTERURBANAS"/>
    <x v="3"/>
    <x v="1"/>
    <s v="Otra"/>
    <x v="10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8"/>
    <n v="25"/>
    <n v="0"/>
    <x v="4"/>
    <x v="2"/>
    <x v="27"/>
    <x v="0"/>
    <s v="Carretera"/>
    <s v="VÍAS INTERURBANAS"/>
    <x v="3"/>
    <x v="1"/>
    <s v="Otra"/>
    <x v="16"/>
    <x v="2"/>
    <x v="0"/>
    <x v="0"/>
    <x v="16"/>
    <x v="967"/>
    <n v="0"/>
    <n v="1"/>
    <n v="1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9"/>
    <n v="25"/>
    <n v="25120"/>
    <x v="4"/>
    <x v="1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12"/>
    <n v="25"/>
    <n v="25120"/>
    <x v="1"/>
    <x v="2"/>
    <x v="27"/>
    <x v="4"/>
    <s v="Travesía"/>
    <s v="VÍAS URBANAS"/>
    <x v="3"/>
    <x v="1"/>
    <s v="Otra"/>
    <x v="10"/>
    <x v="1"/>
    <x v="0"/>
    <x v="0"/>
    <x v="6"/>
    <x v="2775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22"/>
    <n v="25"/>
    <n v="0"/>
    <x v="4"/>
    <x v="6"/>
    <x v="27"/>
    <x v="1"/>
    <s v="Carretera"/>
    <s v="VÍAS INTERURBANAS"/>
    <x v="3"/>
    <x v="0"/>
    <s v="Autonómica"/>
    <x v="2"/>
    <x v="0"/>
    <x v="1"/>
    <x v="1"/>
    <x v="8"/>
    <x v="2748"/>
    <n v="3"/>
    <n v="0"/>
    <n v="0"/>
    <x v="1"/>
    <n v="2"/>
    <x v="0"/>
    <x v="0"/>
    <x v="0"/>
    <x v="3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2"/>
    <n v="25"/>
    <n v="0"/>
    <x v="4"/>
    <x v="3"/>
    <x v="2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3"/>
    <n v="25"/>
    <n v="25120"/>
    <x v="4"/>
    <x v="3"/>
    <x v="27"/>
    <x v="2"/>
    <s v="Carretera"/>
    <s v="VÍAS INTERURBANAS"/>
    <x v="2"/>
    <x v="2"/>
    <s v="Autonómica"/>
    <x v="7"/>
    <x v="2"/>
    <x v="1"/>
    <x v="1"/>
    <x v="6"/>
    <x v="2775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10"/>
    <n v="25"/>
    <n v="25137"/>
    <x v="4"/>
    <x v="3"/>
    <x v="27"/>
    <x v="4"/>
    <s v="Travesía"/>
    <s v="VÍAS URBANAS"/>
    <x v="2"/>
    <x v="1"/>
    <s v="Otra"/>
    <x v="1"/>
    <x v="1"/>
    <x v="1"/>
    <x v="1"/>
    <x v="16"/>
    <x v="864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6"/>
    <n v="25"/>
    <n v="0"/>
    <x v="4"/>
    <x v="3"/>
    <x v="27"/>
    <x v="3"/>
    <s v="Carretera"/>
    <s v="VÍAS INTERURBANAS"/>
    <x v="2"/>
    <x v="1"/>
    <s v="Otra"/>
    <x v="4"/>
    <x v="2"/>
    <x v="1"/>
    <x v="1"/>
    <x v="16"/>
    <x v="275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8"/>
    <n v="25"/>
    <n v="0"/>
    <x v="4"/>
    <x v="4"/>
    <x v="27"/>
    <x v="0"/>
    <s v="Carretera"/>
    <s v="VÍAS INTERURBANAS"/>
    <x v="2"/>
    <x v="0"/>
    <s v="Autonómica"/>
    <x v="2"/>
    <x v="2"/>
    <x v="1"/>
    <x v="1"/>
    <x v="6"/>
    <x v="2776"/>
    <n v="1"/>
    <n v="0"/>
    <n v="2"/>
    <x v="1"/>
    <n v="2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6"/>
    <n v="25"/>
    <n v="0"/>
    <x v="4"/>
    <x v="4"/>
    <x v="27"/>
    <x v="2"/>
    <s v="Carretera"/>
    <s v="VÍAS INTERURBANAS"/>
    <x v="2"/>
    <x v="1"/>
    <s v="Otra"/>
    <x v="4"/>
    <x v="2"/>
    <x v="1"/>
    <x v="1"/>
    <x v="16"/>
    <x v="86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5"/>
    <n v="25"/>
    <n v="0"/>
    <x v="4"/>
    <x v="4"/>
    <x v="27"/>
    <x v="3"/>
    <s v="Carretera"/>
    <s v="VÍAS INTERURBANAS"/>
    <x v="2"/>
    <x v="1"/>
    <s v="Estatal"/>
    <x v="7"/>
    <x v="2"/>
    <x v="1"/>
    <x v="1"/>
    <x v="16"/>
    <x v="198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5"/>
    <n v="25"/>
    <n v="25137"/>
    <x v="4"/>
    <x v="5"/>
    <x v="27"/>
    <x v="3"/>
    <s v="Travesía"/>
    <s v="VÍAS URBANAS"/>
    <x v="2"/>
    <x v="1"/>
    <s v="Otra"/>
    <x v="1"/>
    <x v="2"/>
    <x v="1"/>
    <x v="1"/>
    <x v="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1"/>
    <n v="25"/>
    <n v="25234"/>
    <x v="4"/>
    <x v="4"/>
    <x v="27"/>
    <x v="3"/>
    <s v="Carretera"/>
    <s v="VÍAS INTERURBANAS"/>
    <x v="2"/>
    <x v="1"/>
    <s v="Otra"/>
    <x v="1"/>
    <x v="2"/>
    <x v="1"/>
    <x v="1"/>
    <x v="16"/>
    <x v="2745"/>
    <n v="0"/>
    <n v="0"/>
    <n v="4"/>
    <x v="2"/>
    <n v="5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4"/>
    <n v="25"/>
    <n v="25203"/>
    <x v="4"/>
    <x v="1"/>
    <x v="27"/>
    <x v="1"/>
    <s v="Carretera"/>
    <s v="VÍAS INTERURBANAS"/>
    <x v="2"/>
    <x v="1"/>
    <s v="Estatal"/>
    <x v="4"/>
    <x v="1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1"/>
    <n v="25"/>
    <n v="0"/>
    <x v="4"/>
    <x v="2"/>
    <x v="27"/>
    <x v="3"/>
    <s v="Carretera"/>
    <s v="VÍAS INTERURBANAS"/>
    <x v="2"/>
    <x v="1"/>
    <s v="Otra"/>
    <x v="16"/>
    <x v="2"/>
    <x v="1"/>
    <x v="1"/>
    <x v="16"/>
    <x v="2748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3"/>
    <n v="25"/>
    <n v="25120"/>
    <x v="1"/>
    <x v="2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5"/>
    <n v="25"/>
    <n v="25120"/>
    <x v="4"/>
    <x v="5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8"/>
    <n v="25"/>
    <n v="0"/>
    <x v="4"/>
    <x v="2"/>
    <x v="27"/>
    <x v="0"/>
    <s v="Carretera"/>
    <s v="VÍAS INTERURBANAS"/>
    <x v="3"/>
    <x v="1"/>
    <s v="Otra"/>
    <x v="2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8"/>
    <n v="25"/>
    <n v="0"/>
    <x v="4"/>
    <x v="2"/>
    <x v="27"/>
    <x v="3"/>
    <s v="Carretera"/>
    <s v="VÍAS INTERURBANAS"/>
    <x v="2"/>
    <x v="1"/>
    <s v="Otra"/>
    <x v="4"/>
    <x v="3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5"/>
    <n v="25"/>
    <n v="0"/>
    <x v="4"/>
    <x v="6"/>
    <x v="27"/>
    <x v="3"/>
    <s v="Travesía"/>
    <s v="VÍAS 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6"/>
    <n v="25"/>
    <n v="0"/>
    <x v="4"/>
    <x v="6"/>
    <x v="27"/>
    <x v="3"/>
    <s v="Carretera"/>
    <s v="VÍAS INTERURBANAS"/>
    <x v="2"/>
    <x v="1"/>
    <s v="Otra"/>
    <x v="2"/>
    <x v="2"/>
    <x v="1"/>
    <x v="1"/>
    <x v="16"/>
    <x v="274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19"/>
    <n v="25"/>
    <n v="25011"/>
    <x v="4"/>
    <x v="6"/>
    <x v="27"/>
    <x v="2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0"/>
    <n v="25"/>
    <n v="25137"/>
    <x v="4"/>
    <x v="4"/>
    <x v="27"/>
    <x v="0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0"/>
    <n v="25"/>
    <n v="0"/>
    <x v="4"/>
    <x v="4"/>
    <x v="27"/>
    <x v="4"/>
    <s v="Travesía"/>
    <s v="VÍAS URBANAS"/>
    <x v="2"/>
    <x v="1"/>
    <s v="Estatal"/>
    <x v="14"/>
    <x v="0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6"/>
    <x v="23"/>
    <n v="25"/>
    <n v="25120"/>
    <x v="1"/>
    <x v="6"/>
    <x v="27"/>
    <x v="1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7"/>
    <n v="25"/>
    <n v="0"/>
    <x v="4"/>
    <x v="0"/>
    <x v="27"/>
    <x v="0"/>
    <s v="Carretera"/>
    <s v="VÍAS INTERURBANAS"/>
    <x v="2"/>
    <x v="1"/>
    <s v="Otra"/>
    <x v="13"/>
    <x v="2"/>
    <x v="1"/>
    <x v="1"/>
    <x v="16"/>
    <x v="2777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1"/>
    <n v="25"/>
    <n v="0"/>
    <x v="4"/>
    <x v="0"/>
    <x v="27"/>
    <x v="3"/>
    <s v="Carretera"/>
    <s v="VÍAS INTERURBANAS"/>
    <x v="2"/>
    <x v="1"/>
    <s v="Estatal"/>
    <x v="4"/>
    <x v="2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3"/>
    <n v="25"/>
    <n v="0"/>
    <x v="4"/>
    <x v="0"/>
    <x v="27"/>
    <x v="4"/>
    <s v="Calle"/>
    <s v="VÍAS URBANAS"/>
    <x v="1"/>
    <x v="1"/>
    <s v="Otra"/>
    <x v="14"/>
    <x v="1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8"/>
    <n v="25"/>
    <n v="0"/>
    <x v="4"/>
    <x v="1"/>
    <x v="27"/>
    <x v="3"/>
    <s v="Carretera"/>
    <s v="VÍAS INTERURBANAS"/>
    <x v="2"/>
    <x v="2"/>
    <s v="Estatal"/>
    <x v="4"/>
    <x v="2"/>
    <x v="0"/>
    <x v="1"/>
    <x v="6"/>
    <x v="1983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5"/>
    <n v="25"/>
    <n v="0"/>
    <x v="4"/>
    <x v="5"/>
    <x v="27"/>
    <x v="3"/>
    <s v="Carretera"/>
    <s v="VÍAS INTERURBANAS"/>
    <x v="2"/>
    <x v="1"/>
    <s v="Estatal"/>
    <x v="1"/>
    <x v="2"/>
    <x v="1"/>
    <x v="1"/>
    <x v="16"/>
    <x v="198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5"/>
    <n v="25"/>
    <n v="0"/>
    <x v="4"/>
    <x v="5"/>
    <x v="27"/>
    <x v="3"/>
    <s v="Carretera"/>
    <s v="VÍAS INTERURBANAS"/>
    <x v="0"/>
    <x v="1"/>
    <s v="Otra"/>
    <x v="15"/>
    <x v="0"/>
    <x v="1"/>
    <x v="1"/>
    <x v="16"/>
    <x v="89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8"/>
    <n v="25"/>
    <n v="0"/>
    <x v="4"/>
    <x v="2"/>
    <x v="27"/>
    <x v="3"/>
    <s v="Carretera"/>
    <s v="VÍAS INTERURBANAS"/>
    <x v="2"/>
    <x v="1"/>
    <s v="Otra"/>
    <x v="7"/>
    <x v="2"/>
    <x v="1"/>
    <x v="1"/>
    <x v="16"/>
    <x v="2746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8"/>
    <n v="25"/>
    <n v="0"/>
    <x v="4"/>
    <x v="6"/>
    <x v="27"/>
    <x v="3"/>
    <s v="Carretera"/>
    <s v="VÍAS INTERURBANAS"/>
    <x v="3"/>
    <x v="1"/>
    <s v="Otra"/>
    <x v="4"/>
    <x v="2"/>
    <x v="1"/>
    <x v="1"/>
    <x v="16"/>
    <x v="96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3"/>
    <n v="25"/>
    <n v="0"/>
    <x v="4"/>
    <x v="4"/>
    <x v="27"/>
    <x v="4"/>
    <s v="Calle"/>
    <s v="VÍAS URBANAS"/>
    <x v="1"/>
    <x v="1"/>
    <s v="Otra"/>
    <x v="10"/>
    <x v="1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3"/>
    <n v="25"/>
    <n v="0"/>
    <x v="4"/>
    <x v="4"/>
    <x v="27"/>
    <x v="2"/>
    <s v="Travesía"/>
    <s v="VÍAS URBANAS"/>
    <x v="2"/>
    <x v="1"/>
    <s v="Otra"/>
    <x v="2"/>
    <x v="2"/>
    <x v="1"/>
    <x v="1"/>
    <x v="16"/>
    <x v="277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"/>
    <n v="25"/>
    <n v="0"/>
    <x v="4"/>
    <x v="4"/>
    <x v="27"/>
    <x v="1"/>
    <s v="Carretera"/>
    <s v="VÍAS INTERURBANAS"/>
    <x v="2"/>
    <x v="3"/>
    <s v="Autonómica"/>
    <x v="13"/>
    <x v="0"/>
    <x v="1"/>
    <x v="1"/>
    <x v="6"/>
    <x v="871"/>
    <n v="1"/>
    <n v="1"/>
    <n v="0"/>
    <x v="3"/>
    <n v="2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9"/>
    <n v="25"/>
    <n v="0"/>
    <x v="4"/>
    <x v="4"/>
    <x v="27"/>
    <x v="2"/>
    <s v="Carretera"/>
    <s v="VÍAS INTERURBANAS"/>
    <x v="2"/>
    <x v="1"/>
    <s v="Otra"/>
    <x v="1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3"/>
    <n v="25"/>
    <n v="25050"/>
    <x v="4"/>
    <x v="4"/>
    <x v="27"/>
    <x v="2"/>
    <s v="Carretera"/>
    <s v="VÍAS INTERURBANAS"/>
    <x v="3"/>
    <x v="1"/>
    <s v="Otra"/>
    <x v="2"/>
    <x v="2"/>
    <x v="1"/>
    <x v="1"/>
    <x v="16"/>
    <x v="967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3"/>
    <n v="25"/>
    <n v="0"/>
    <x v="4"/>
    <x v="4"/>
    <x v="27"/>
    <x v="2"/>
    <s v="Carretera"/>
    <s v="VÍAS INTERURBANAS"/>
    <x v="0"/>
    <x v="1"/>
    <s v="Estatal"/>
    <x v="1"/>
    <x v="2"/>
    <x v="1"/>
    <x v="1"/>
    <x v="16"/>
    <x v="2749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1"/>
    <n v="25"/>
    <n v="0"/>
    <x v="4"/>
    <x v="4"/>
    <x v="27"/>
    <x v="3"/>
    <s v="Carretera"/>
    <s v="VÍAS INTERURBANAS"/>
    <x v="3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"/>
    <n v="25"/>
    <n v="25120"/>
    <x v="4"/>
    <x v="0"/>
    <x v="27"/>
    <x v="1"/>
    <s v="Carretera"/>
    <s v="VÍAS INTERURBANAS"/>
    <x v="0"/>
    <x v="1"/>
    <s v="Estatal"/>
    <x v="15"/>
    <x v="0"/>
    <x v="1"/>
    <x v="1"/>
    <x v="16"/>
    <x v="2749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7"/>
    <n v="25"/>
    <n v="25120"/>
    <x v="4"/>
    <x v="0"/>
    <x v="27"/>
    <x v="0"/>
    <s v="Carretera"/>
    <s v="VÍAS INTERURBANAS"/>
    <x v="3"/>
    <x v="2"/>
    <s v="Otra"/>
    <x v="1"/>
    <x v="2"/>
    <x v="1"/>
    <x v="1"/>
    <x v="6"/>
    <x v="2502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13"/>
    <n v="25"/>
    <n v="25243"/>
    <x v="4"/>
    <x v="1"/>
    <x v="27"/>
    <x v="4"/>
    <s v="Travesía"/>
    <s v="VÍAS URBANAS"/>
    <x v="2"/>
    <x v="1"/>
    <s v="Otra"/>
    <x v="10"/>
    <x v="5"/>
    <x v="1"/>
    <x v="1"/>
    <x v="16"/>
    <x v="275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5"/>
    <n v="25"/>
    <n v="0"/>
    <x v="4"/>
    <x v="1"/>
    <x v="27"/>
    <x v="3"/>
    <s v="Travesía"/>
    <s v="VÍAS URBANAS"/>
    <x v="2"/>
    <x v="1"/>
    <s v="Otra"/>
    <x v="2"/>
    <x v="2"/>
    <x v="1"/>
    <x v="1"/>
    <x v="16"/>
    <x v="277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8"/>
    <n v="25"/>
    <n v="0"/>
    <x v="4"/>
    <x v="0"/>
    <x v="27"/>
    <x v="3"/>
    <s v="Carretera"/>
    <s v="VÍAS INTERURBANAS"/>
    <x v="2"/>
    <x v="1"/>
    <s v="Otra"/>
    <x v="14"/>
    <x v="2"/>
    <x v="1"/>
    <x v="7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7"/>
    <n v="25"/>
    <n v="0"/>
    <x v="4"/>
    <x v="5"/>
    <x v="27"/>
    <x v="0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8"/>
    <n v="25"/>
    <n v="0"/>
    <x v="4"/>
    <x v="5"/>
    <x v="27"/>
    <x v="3"/>
    <s v="Carretera"/>
    <s v="VÍAS INTERURBANAS"/>
    <x v="2"/>
    <x v="1"/>
    <s v="Otra"/>
    <x v="2"/>
    <x v="2"/>
    <x v="1"/>
    <x v="1"/>
    <x v="16"/>
    <x v="277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8"/>
    <n v="25"/>
    <n v="0"/>
    <x v="4"/>
    <x v="2"/>
    <x v="27"/>
    <x v="3"/>
    <s v="Travesía"/>
    <s v="VÍAS URBANAS"/>
    <x v="2"/>
    <x v="1"/>
    <s v="Otra"/>
    <x v="2"/>
    <x v="2"/>
    <x v="1"/>
    <x v="1"/>
    <x v="16"/>
    <x v="277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2"/>
    <n v="25"/>
    <n v="0"/>
    <x v="4"/>
    <x v="2"/>
    <x v="27"/>
    <x v="0"/>
    <s v="Travesía"/>
    <s v="VÍAS URBANAS"/>
    <x v="2"/>
    <x v="1"/>
    <s v="Otra"/>
    <x v="16"/>
    <x v="2"/>
    <x v="1"/>
    <x v="1"/>
    <x v="16"/>
    <x v="277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6"/>
    <n v="25"/>
    <n v="0"/>
    <x v="4"/>
    <x v="6"/>
    <x v="27"/>
    <x v="3"/>
    <s v="Carretera"/>
    <s v="VÍAS INTERURBANAS"/>
    <x v="2"/>
    <x v="1"/>
    <s v="Otra"/>
    <x v="2"/>
    <x v="2"/>
    <x v="1"/>
    <x v="1"/>
    <x v="16"/>
    <x v="278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7"/>
    <n v="25"/>
    <n v="0"/>
    <x v="6"/>
    <x v="3"/>
    <x v="27"/>
    <x v="1"/>
    <s v="Carretera"/>
    <s v="VÍAS INTERURBANAS"/>
    <x v="2"/>
    <x v="1"/>
    <s v="Otra"/>
    <x v="15"/>
    <x v="0"/>
    <x v="1"/>
    <x v="1"/>
    <x v="16"/>
    <x v="27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9"/>
    <n v="25"/>
    <n v="0"/>
    <x v="4"/>
    <x v="5"/>
    <x v="27"/>
    <x v="0"/>
    <s v="Carretera"/>
    <s v="VÍAS INTERURBANAS"/>
    <x v="3"/>
    <x v="1"/>
    <s v="Otra"/>
    <x v="13"/>
    <x v="2"/>
    <x v="1"/>
    <x v="1"/>
    <x v="16"/>
    <x v="274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3"/>
    <n v="25"/>
    <n v="0"/>
    <x v="6"/>
    <x v="3"/>
    <x v="27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8"/>
    <n v="25"/>
    <n v="0"/>
    <x v="6"/>
    <x v="3"/>
    <x v="27"/>
    <x v="0"/>
    <s v="Carretera"/>
    <s v="VÍAS INTERURBANAS"/>
    <x v="2"/>
    <x v="1"/>
    <s v="Otra"/>
    <x v="13"/>
    <x v="2"/>
    <x v="1"/>
    <x v="1"/>
    <x v="16"/>
    <x v="2753"/>
    <n v="0"/>
    <n v="0"/>
    <n v="5"/>
    <x v="4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1"/>
    <n v="25"/>
    <n v="0"/>
    <x v="6"/>
    <x v="3"/>
    <x v="27"/>
    <x v="3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5"/>
    <n v="25"/>
    <n v="0"/>
    <x v="6"/>
    <x v="3"/>
    <x v="27"/>
    <x v="3"/>
    <s v="Carretera"/>
    <s v="VÍAS INTERURBANAS"/>
    <x v="2"/>
    <x v="1"/>
    <s v="Estatal"/>
    <x v="4"/>
    <x v="2"/>
    <x v="0"/>
    <x v="0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8"/>
    <n v="25"/>
    <n v="0"/>
    <x v="6"/>
    <x v="4"/>
    <x v="27"/>
    <x v="0"/>
    <s v="Carretera"/>
    <s v="VÍAS INTERURBANAS"/>
    <x v="2"/>
    <x v="1"/>
    <s v="Otra"/>
    <x v="4"/>
    <x v="2"/>
    <x v="1"/>
    <x v="1"/>
    <x v="6"/>
    <x v="2755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3"/>
    <n v="25"/>
    <n v="0"/>
    <x v="6"/>
    <x v="4"/>
    <x v="27"/>
    <x v="2"/>
    <s v="Carretera"/>
    <s v="VÍAS INTERURBANAS"/>
    <x v="2"/>
    <x v="1"/>
    <s v="Otra"/>
    <x v="7"/>
    <x v="2"/>
    <x v="1"/>
    <x v="1"/>
    <x v="16"/>
    <x v="276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3"/>
    <n v="25"/>
    <n v="0"/>
    <x v="6"/>
    <x v="4"/>
    <x v="27"/>
    <x v="2"/>
    <s v="Carretera"/>
    <s v="VÍAS INTERURBANAS"/>
    <x v="0"/>
    <x v="2"/>
    <s v="Estatal"/>
    <x v="7"/>
    <x v="2"/>
    <x v="1"/>
    <x v="1"/>
    <x v="6"/>
    <x v="874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9"/>
    <n v="25"/>
    <n v="0"/>
    <x v="6"/>
    <x v="4"/>
    <x v="27"/>
    <x v="2"/>
    <s v="Carretera"/>
    <s v="VÍAS INTERURBANAS"/>
    <x v="2"/>
    <x v="1"/>
    <s v="Otra"/>
    <x v="4"/>
    <x v="2"/>
    <x v="1"/>
    <x v="1"/>
    <x v="16"/>
    <x v="274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5"/>
    <n v="25"/>
    <n v="25120"/>
    <x v="6"/>
    <x v="4"/>
    <x v="27"/>
    <x v="3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7"/>
    <n v="25"/>
    <n v="0"/>
    <x v="6"/>
    <x v="0"/>
    <x v="27"/>
    <x v="0"/>
    <s v="Carretera"/>
    <s v="VÍAS INTERURBANAS"/>
    <x v="2"/>
    <x v="2"/>
    <s v="Autonómica"/>
    <x v="7"/>
    <x v="2"/>
    <x v="1"/>
    <x v="1"/>
    <x v="6"/>
    <x v="2753"/>
    <n v="0"/>
    <n v="1"/>
    <n v="1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2"/>
    <n v="25"/>
    <n v="0"/>
    <x v="6"/>
    <x v="0"/>
    <x v="27"/>
    <x v="0"/>
    <s v="Carretera"/>
    <s v="VÍAS INTERURBANAS"/>
    <x v="2"/>
    <x v="1"/>
    <s v="Otra"/>
    <x v="4"/>
    <x v="2"/>
    <x v="1"/>
    <x v="1"/>
    <x v="16"/>
    <x v="275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2"/>
    <n v="25"/>
    <n v="0"/>
    <x v="6"/>
    <x v="0"/>
    <x v="27"/>
    <x v="4"/>
    <s v="Carretera"/>
    <s v="VÍAS INTERURBANAS"/>
    <x v="2"/>
    <x v="1"/>
    <s v="Otra"/>
    <x v="2"/>
    <x v="0"/>
    <x v="1"/>
    <x v="1"/>
    <x v="16"/>
    <x v="276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7"/>
    <n v="25"/>
    <n v="25137"/>
    <x v="4"/>
    <x v="1"/>
    <x v="27"/>
    <x v="0"/>
    <s v="Calle"/>
    <s v="VÍAS URBANAS"/>
    <x v="1"/>
    <x v="1"/>
    <s v="Otra"/>
    <x v="10"/>
    <x v="3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16"/>
    <n v="25"/>
    <n v="0"/>
    <x v="6"/>
    <x v="1"/>
    <x v="27"/>
    <x v="2"/>
    <s v="Carretera"/>
    <s v="VÍAS INTERURBANAS"/>
    <x v="2"/>
    <x v="2"/>
    <s v="Provincial, Cabildo/Consell"/>
    <x v="13"/>
    <x v="2"/>
    <x v="1"/>
    <x v="1"/>
    <x v="6"/>
    <x v="1060"/>
    <n v="0"/>
    <n v="2"/>
    <n v="1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7"/>
    <n v="25"/>
    <n v="25120"/>
    <x v="6"/>
    <x v="5"/>
    <x v="27"/>
    <x v="0"/>
    <s v="Calle"/>
    <s v="VÍAS URBANAS"/>
    <x v="1"/>
    <x v="1"/>
    <s v="Otra"/>
    <x v="2"/>
    <x v="2"/>
    <x v="1"/>
    <x v="1"/>
    <x v="6"/>
    <x v="1"/>
    <n v="0"/>
    <n v="1"/>
    <n v="3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1"/>
    <n v="25"/>
    <n v="25120"/>
    <x v="6"/>
    <x v="5"/>
    <x v="27"/>
    <x v="3"/>
    <s v="Carretera"/>
    <s v="VÍAS INTERURBANAS"/>
    <x v="3"/>
    <x v="1"/>
    <s v="Otra"/>
    <x v="2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1"/>
    <n v="25"/>
    <n v="25040"/>
    <x v="6"/>
    <x v="2"/>
    <x v="27"/>
    <x v="3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1"/>
    <n v="25"/>
    <n v="0"/>
    <x v="6"/>
    <x v="2"/>
    <x v="27"/>
    <x v="3"/>
    <s v="Carretera"/>
    <s v="VÍAS INTERURBANAS"/>
    <x v="2"/>
    <x v="1"/>
    <s v="Estatal"/>
    <x v="2"/>
    <x v="2"/>
    <x v="1"/>
    <x v="1"/>
    <x v="16"/>
    <x v="11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3"/>
    <n v="25"/>
    <n v="0"/>
    <x v="6"/>
    <x v="2"/>
    <x v="27"/>
    <x v="4"/>
    <s v="Carretera"/>
    <s v="VÍAS INTERURBANAS"/>
    <x v="2"/>
    <x v="1"/>
    <s v="Otra"/>
    <x v="4"/>
    <x v="2"/>
    <x v="1"/>
    <x v="1"/>
    <x v="16"/>
    <x v="278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13"/>
    <n v="25"/>
    <n v="0"/>
    <x v="6"/>
    <x v="1"/>
    <x v="27"/>
    <x v="4"/>
    <s v="Carretera"/>
    <s v="VÍAS INTERURBANAS"/>
    <x v="2"/>
    <x v="1"/>
    <s v="Otra"/>
    <x v="4"/>
    <x v="3"/>
    <x v="1"/>
    <x v="1"/>
    <x v="16"/>
    <x v="27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5"/>
    <n v="25"/>
    <n v="0"/>
    <x v="6"/>
    <x v="5"/>
    <x v="27"/>
    <x v="3"/>
    <s v="Carretera"/>
    <s v="VÍAS INTERURBANAS"/>
    <x v="2"/>
    <x v="1"/>
    <s v="Otra"/>
    <x v="16"/>
    <x v="2"/>
    <x v="1"/>
    <x v="1"/>
    <x v="16"/>
    <x v="278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6"/>
    <n v="25"/>
    <n v="0"/>
    <x v="6"/>
    <x v="6"/>
    <x v="27"/>
    <x v="2"/>
    <s v="Carretera"/>
    <s v="VÍAS INTERURBANAS"/>
    <x v="2"/>
    <x v="1"/>
    <s v="Otra"/>
    <x v="14"/>
    <x v="2"/>
    <x v="1"/>
    <x v="1"/>
    <x v="16"/>
    <x v="278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7"/>
    <n v="25"/>
    <n v="25217"/>
    <x v="6"/>
    <x v="6"/>
    <x v="27"/>
    <x v="1"/>
    <s v="Carretera"/>
    <s v="VÍAS INTERURBANAS"/>
    <x v="2"/>
    <x v="0"/>
    <s v="Autonómica"/>
    <x v="4"/>
    <x v="0"/>
    <x v="1"/>
    <x v="1"/>
    <x v="6"/>
    <x v="2742"/>
    <n v="1"/>
    <n v="1"/>
    <n v="0"/>
    <x v="3"/>
    <n v="1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6"/>
    <n v="25"/>
    <n v="0"/>
    <x v="6"/>
    <x v="6"/>
    <x v="27"/>
    <x v="3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9"/>
    <n v="25"/>
    <n v="0"/>
    <x v="6"/>
    <x v="6"/>
    <x v="27"/>
    <x v="2"/>
    <s v="Carretera"/>
    <s v="VÍAS INTERURBANAS"/>
    <x v="2"/>
    <x v="0"/>
    <s v="Estatal"/>
    <x v="7"/>
    <x v="2"/>
    <x v="1"/>
    <x v="1"/>
    <x v="6"/>
    <x v="1983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8"/>
    <n v="25"/>
    <n v="0"/>
    <x v="6"/>
    <x v="3"/>
    <x v="27"/>
    <x v="0"/>
    <s v="Carretera"/>
    <s v="VÍAS INTERURBANAS"/>
    <x v="2"/>
    <x v="1"/>
    <s v="Otra"/>
    <x v="2"/>
    <x v="2"/>
    <x v="1"/>
    <x v="1"/>
    <x v="16"/>
    <x v="274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3"/>
    <n v="25"/>
    <n v="0"/>
    <x v="6"/>
    <x v="3"/>
    <x v="27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2"/>
    <n v="25"/>
    <n v="25110"/>
    <x v="6"/>
    <x v="3"/>
    <x v="27"/>
    <x v="4"/>
    <s v="Carretera"/>
    <s v="VÍAS INTERURBANAS"/>
    <x v="3"/>
    <x v="1"/>
    <s v="Otra"/>
    <x v="15"/>
    <x v="1"/>
    <x v="1"/>
    <x v="1"/>
    <x v="16"/>
    <x v="1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8"/>
    <n v="25"/>
    <n v="25058"/>
    <x v="4"/>
    <x v="4"/>
    <x v="27"/>
    <x v="0"/>
    <s v="Calle"/>
    <s v="VÍAS URBANAS"/>
    <x v="1"/>
    <x v="1"/>
    <s v="Otra"/>
    <x v="2"/>
    <x v="2"/>
    <x v="1"/>
    <x v="8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20"/>
    <n v="25"/>
    <n v="25137"/>
    <x v="6"/>
    <x v="4"/>
    <x v="27"/>
    <x v="1"/>
    <s v="Calle"/>
    <s v="VÍAS URBANAS"/>
    <x v="1"/>
    <x v="1"/>
    <s v="Otra"/>
    <x v="10"/>
    <x v="1"/>
    <x v="1"/>
    <x v="1"/>
    <x v="0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5"/>
    <n v="25"/>
    <n v="25120"/>
    <x v="4"/>
    <x v="5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9"/>
    <n v="25"/>
    <n v="25120"/>
    <x v="6"/>
    <x v="0"/>
    <x v="27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8"/>
    <n v="25"/>
    <n v="0"/>
    <x v="6"/>
    <x v="4"/>
    <x v="27"/>
    <x v="0"/>
    <s v="Carretera"/>
    <s v="VÍAS INTERURBANAS"/>
    <x v="2"/>
    <x v="0"/>
    <s v="Estatal"/>
    <x v="7"/>
    <x v="2"/>
    <x v="1"/>
    <x v="1"/>
    <x v="6"/>
    <x v="1983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8"/>
    <n v="25"/>
    <n v="0"/>
    <x v="6"/>
    <x v="4"/>
    <x v="27"/>
    <x v="0"/>
    <s v="Travesía"/>
    <s v="VÍAS URBANAS"/>
    <x v="2"/>
    <x v="1"/>
    <s v="Estatal"/>
    <x v="10"/>
    <x v="2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9"/>
    <n v="25"/>
    <n v="0"/>
    <x v="6"/>
    <x v="4"/>
    <x v="27"/>
    <x v="2"/>
    <s v="Carretera"/>
    <s v="VÍAS INTERURBANAS"/>
    <x v="2"/>
    <x v="1"/>
    <s v="Otra"/>
    <x v="14"/>
    <x v="2"/>
    <x v="1"/>
    <x v="1"/>
    <x v="16"/>
    <x v="278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9"/>
    <n v="25"/>
    <n v="25058"/>
    <x v="6"/>
    <x v="4"/>
    <x v="27"/>
    <x v="2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8"/>
    <n v="25"/>
    <n v="0"/>
    <x v="6"/>
    <x v="4"/>
    <x v="27"/>
    <x v="3"/>
    <s v="Carretera"/>
    <s v="VÍAS INTERURBANAS"/>
    <x v="0"/>
    <x v="1"/>
    <s v="Estatal"/>
    <x v="4"/>
    <x v="2"/>
    <x v="1"/>
    <x v="1"/>
    <x v="16"/>
    <x v="87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8"/>
    <n v="25"/>
    <n v="0"/>
    <x v="6"/>
    <x v="0"/>
    <x v="2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5"/>
    <n v="25"/>
    <n v="0"/>
    <x v="6"/>
    <x v="0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9"/>
    <n v="25"/>
    <n v="25120"/>
    <x v="4"/>
    <x v="2"/>
    <x v="27"/>
    <x v="2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5"/>
    <n v="25"/>
    <n v="0"/>
    <x v="6"/>
    <x v="5"/>
    <x v="27"/>
    <x v="3"/>
    <s v="Carretera"/>
    <s v="VÍAS INTERURBANAS"/>
    <x v="2"/>
    <x v="1"/>
    <s v="Otra"/>
    <x v="14"/>
    <x v="2"/>
    <x v="1"/>
    <x v="1"/>
    <x v="16"/>
    <x v="278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7"/>
    <n v="25"/>
    <n v="25120"/>
    <x v="4"/>
    <x v="0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9"/>
    <n v="25"/>
    <n v="0"/>
    <x v="6"/>
    <x v="0"/>
    <x v="27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1"/>
    <n v="25"/>
    <n v="0"/>
    <x v="6"/>
    <x v="1"/>
    <x v="27"/>
    <x v="1"/>
    <s v="Carretera"/>
    <s v="VÍAS INTERURBANAS"/>
    <x v="3"/>
    <x v="1"/>
    <s v="Otra"/>
    <x v="1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19"/>
    <n v="25"/>
    <n v="0"/>
    <x v="6"/>
    <x v="1"/>
    <x v="27"/>
    <x v="2"/>
    <s v="Carretera"/>
    <s v="VÍAS INTERURBANAS"/>
    <x v="0"/>
    <x v="1"/>
    <s v="Estatal"/>
    <x v="4"/>
    <x v="2"/>
    <x v="1"/>
    <x v="1"/>
    <x v="6"/>
    <x v="874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6"/>
    <n v="25"/>
    <n v="25207"/>
    <x v="6"/>
    <x v="1"/>
    <x v="27"/>
    <x v="3"/>
    <s v="Carretera"/>
    <s v="VÍAS INTERURBANAS"/>
    <x v="2"/>
    <x v="1"/>
    <s v="Otra"/>
    <x v="13"/>
    <x v="2"/>
    <x v="1"/>
    <x v="1"/>
    <x v="16"/>
    <x v="88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11"/>
    <n v="25"/>
    <n v="0"/>
    <x v="6"/>
    <x v="1"/>
    <x v="27"/>
    <x v="3"/>
    <s v="Carretera"/>
    <s v="VÍAS INTERURBANAS"/>
    <x v="2"/>
    <x v="1"/>
    <s v="Otra"/>
    <x v="4"/>
    <x v="2"/>
    <x v="1"/>
    <x v="1"/>
    <x v="16"/>
    <x v="274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0"/>
    <n v="25"/>
    <n v="25120"/>
    <x v="4"/>
    <x v="6"/>
    <x v="27"/>
    <x v="0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7"/>
    <n v="25"/>
    <n v="25120"/>
    <x v="4"/>
    <x v="3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8"/>
    <n v="25"/>
    <n v="25120"/>
    <x v="6"/>
    <x v="5"/>
    <x v="27"/>
    <x v="0"/>
    <s v="Carretera"/>
    <s v="VÍAS INTERURBANAS"/>
    <x v="0"/>
    <x v="1"/>
    <s v="Estatal"/>
    <x v="4"/>
    <x v="2"/>
    <x v="1"/>
    <x v="1"/>
    <x v="16"/>
    <x v="87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10"/>
    <n v="25"/>
    <n v="25120"/>
    <x v="4"/>
    <x v="1"/>
    <x v="27"/>
    <x v="4"/>
    <s v="Calle"/>
    <s v="VÍAS URBANAS"/>
    <x v="1"/>
    <x v="1"/>
    <s v="Otra"/>
    <x v="2"/>
    <x v="1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8"/>
    <n v="25"/>
    <n v="25120"/>
    <x v="4"/>
    <x v="5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20"/>
    <n v="25"/>
    <n v="25217"/>
    <x v="6"/>
    <x v="4"/>
    <x v="27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2"/>
    <n v="25"/>
    <n v="0"/>
    <x v="6"/>
    <x v="3"/>
    <x v="27"/>
    <x v="4"/>
    <s v="Carretera"/>
    <s v="VÍAS INTERURBANAS"/>
    <x v="2"/>
    <x v="1"/>
    <s v="Otra"/>
    <x v="9"/>
    <x v="0"/>
    <x v="1"/>
    <x v="1"/>
    <x v="16"/>
    <x v="2752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5"/>
    <n v="25"/>
    <n v="0"/>
    <x v="6"/>
    <x v="2"/>
    <x v="27"/>
    <x v="3"/>
    <s v="Carretera"/>
    <s v="VÍAS INTERURBANAS"/>
    <x v="2"/>
    <x v="1"/>
    <s v="Otra"/>
    <x v="2"/>
    <x v="2"/>
    <x v="1"/>
    <x v="1"/>
    <x v="16"/>
    <x v="88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6"/>
    <n v="25"/>
    <n v="0"/>
    <x v="6"/>
    <x v="2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5"/>
    <n v="25"/>
    <n v="0"/>
    <x v="6"/>
    <x v="2"/>
    <x v="27"/>
    <x v="3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4"/>
    <x v="17"/>
    <n v="25"/>
    <n v="25120"/>
    <x v="4"/>
    <x v="4"/>
    <x v="27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8"/>
    <n v="25"/>
    <n v="25120"/>
    <x v="1"/>
    <x v="3"/>
    <x v="27"/>
    <x v="3"/>
    <s v="Calle"/>
    <s v="VÍAS URBANAS"/>
    <x v="1"/>
    <x v="1"/>
    <s v="Otra"/>
    <x v="10"/>
    <x v="3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6"/>
    <n v="25"/>
    <n v="25120"/>
    <x v="6"/>
    <x v="6"/>
    <x v="27"/>
    <x v="3"/>
    <s v="Carretera"/>
    <s v="VÍAS INTERURBANAS"/>
    <x v="0"/>
    <x v="1"/>
    <s v="Estatal"/>
    <x v="1"/>
    <x v="2"/>
    <x v="1"/>
    <x v="1"/>
    <x v="16"/>
    <x v="2500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9"/>
    <n v="25"/>
    <n v="0"/>
    <x v="6"/>
    <x v="3"/>
    <x v="2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9"/>
    <n v="25"/>
    <n v="0"/>
    <x v="6"/>
    <x v="0"/>
    <x v="27"/>
    <x v="2"/>
    <s v="Carretera"/>
    <s v="VÍAS INTERURBANAS"/>
    <x v="2"/>
    <x v="1"/>
    <s v="Otra"/>
    <x v="13"/>
    <x v="2"/>
    <x v="1"/>
    <x v="1"/>
    <x v="16"/>
    <x v="2787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7"/>
    <n v="25"/>
    <n v="0"/>
    <x v="6"/>
    <x v="4"/>
    <x v="27"/>
    <x v="0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7"/>
    <n v="25"/>
    <n v="0"/>
    <x v="6"/>
    <x v="4"/>
    <x v="2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0"/>
    <n v="25"/>
    <n v="0"/>
    <x v="6"/>
    <x v="4"/>
    <x v="27"/>
    <x v="0"/>
    <s v="Carretera"/>
    <s v="VÍAS INTERURBANAS"/>
    <x v="3"/>
    <x v="2"/>
    <s v="Otra"/>
    <x v="4"/>
    <x v="2"/>
    <x v="1"/>
    <x v="1"/>
    <x v="6"/>
    <x v="967"/>
    <n v="0"/>
    <n v="1"/>
    <n v="1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4"/>
    <n v="25"/>
    <n v="0"/>
    <x v="6"/>
    <x v="0"/>
    <x v="27"/>
    <x v="0"/>
    <s v="Travesía"/>
    <s v="VÍAS URBANAS"/>
    <x v="2"/>
    <x v="1"/>
    <s v="Otra"/>
    <x v="15"/>
    <x v="0"/>
    <x v="1"/>
    <x v="1"/>
    <x v="16"/>
    <x v="278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8"/>
    <n v="25"/>
    <n v="0"/>
    <x v="6"/>
    <x v="0"/>
    <x v="27"/>
    <x v="0"/>
    <s v="Carretera"/>
    <s v="VÍAS INTERURBANAS"/>
    <x v="2"/>
    <x v="1"/>
    <s v="Otra"/>
    <x v="15"/>
    <x v="2"/>
    <x v="1"/>
    <x v="1"/>
    <x v="16"/>
    <x v="278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3"/>
    <n v="25"/>
    <n v="25120"/>
    <x v="6"/>
    <x v="4"/>
    <x v="27"/>
    <x v="2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16"/>
    <n v="25"/>
    <n v="25120"/>
    <x v="6"/>
    <x v="1"/>
    <x v="27"/>
    <x v="2"/>
    <s v="Carretera"/>
    <s v="VÍAS INTERURBANAS"/>
    <x v="2"/>
    <x v="1"/>
    <s v="Otra"/>
    <x v="1"/>
    <x v="2"/>
    <x v="1"/>
    <x v="1"/>
    <x v="16"/>
    <x v="2775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1"/>
    <n v="25"/>
    <n v="25120"/>
    <x v="4"/>
    <x v="2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10"/>
    <n v="25"/>
    <n v="25217"/>
    <x v="6"/>
    <x v="1"/>
    <x v="27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6"/>
    <n v="25"/>
    <n v="0"/>
    <x v="6"/>
    <x v="0"/>
    <x v="27"/>
    <x v="2"/>
    <s v="Carretera"/>
    <s v="VÍAS INTERURBANAS"/>
    <x v="2"/>
    <x v="1"/>
    <s v="Otra"/>
    <x v="2"/>
    <x v="2"/>
    <x v="1"/>
    <x v="1"/>
    <x v="16"/>
    <x v="275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3"/>
    <n v="25"/>
    <n v="0"/>
    <x v="6"/>
    <x v="2"/>
    <x v="27"/>
    <x v="2"/>
    <s v="Carretera"/>
    <s v="VÍAS INTERURBANAS"/>
    <x v="2"/>
    <x v="1"/>
    <s v="Otra"/>
    <x v="7"/>
    <x v="2"/>
    <x v="1"/>
    <x v="1"/>
    <x v="16"/>
    <x v="277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5"/>
    <n v="25"/>
    <n v="25120"/>
    <x v="6"/>
    <x v="5"/>
    <x v="27"/>
    <x v="3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7"/>
    <n v="25"/>
    <n v="25217"/>
    <x v="6"/>
    <x v="6"/>
    <x v="27"/>
    <x v="1"/>
    <s v="Carretera"/>
    <s v="VÍAS INTERURBANAS"/>
    <x v="0"/>
    <x v="1"/>
    <s v="Estatal"/>
    <x v="4"/>
    <x v="0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12"/>
    <n v="25"/>
    <n v="25217"/>
    <x v="0"/>
    <x v="2"/>
    <x v="27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2"/>
    <x v="9"/>
    <n v="25"/>
    <n v="25217"/>
    <x v="0"/>
    <x v="2"/>
    <x v="27"/>
    <x v="0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3"/>
    <n v="25"/>
    <n v="25217"/>
    <x v="4"/>
    <x v="5"/>
    <x v="27"/>
    <x v="2"/>
    <s v="Calle"/>
    <s v="VÍAS URBANAS"/>
    <x v="1"/>
    <x v="1"/>
    <s v="Otra"/>
    <x v="13"/>
    <x v="2"/>
    <x v="1"/>
    <x v="1"/>
    <x v="6"/>
    <x v="1"/>
    <n v="0"/>
    <n v="0"/>
    <n v="1"/>
    <x v="0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8"/>
    <n v="25"/>
    <n v="25217"/>
    <x v="4"/>
    <x v="6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9"/>
    <n v="25"/>
    <n v="25217"/>
    <x v="4"/>
    <x v="3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3"/>
    <n v="25"/>
    <n v="0"/>
    <x v="6"/>
    <x v="2"/>
    <x v="27"/>
    <x v="2"/>
    <s v="Carretera"/>
    <s v="VÍAS INTERURBANAS"/>
    <x v="2"/>
    <x v="1"/>
    <s v="Otra"/>
    <x v="2"/>
    <x v="2"/>
    <x v="1"/>
    <x v="1"/>
    <x v="16"/>
    <x v="2753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3"/>
    <n v="25"/>
    <n v="0"/>
    <x v="6"/>
    <x v="2"/>
    <x v="27"/>
    <x v="4"/>
    <s v="Carretera"/>
    <s v="VÍAS INTERURBANAS"/>
    <x v="3"/>
    <x v="1"/>
    <s v="Otra"/>
    <x v="2"/>
    <x v="3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6"/>
    <n v="25"/>
    <n v="25072"/>
    <x v="6"/>
    <x v="6"/>
    <x v="27"/>
    <x v="2"/>
    <s v="Carretera"/>
    <s v="VÍAS INTERURBANAS"/>
    <x v="3"/>
    <x v="1"/>
    <s v="Otra"/>
    <x v="4"/>
    <x v="2"/>
    <x v="1"/>
    <x v="1"/>
    <x v="6"/>
    <x v="967"/>
    <n v="0"/>
    <n v="1"/>
    <n v="1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5"/>
    <n v="25"/>
    <n v="25137"/>
    <x v="6"/>
    <x v="6"/>
    <x v="27"/>
    <x v="3"/>
    <s v="Carretera"/>
    <s v="VÍAS INTERURBANAS"/>
    <x v="2"/>
    <x v="1"/>
    <s v="Otra"/>
    <x v="2"/>
    <x v="2"/>
    <x v="1"/>
    <x v="1"/>
    <x v="16"/>
    <x v="2759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0"/>
    <n v="25"/>
    <n v="0"/>
    <x v="6"/>
    <x v="6"/>
    <x v="27"/>
    <x v="4"/>
    <s v="Carretera"/>
    <s v="VÍAS INTERURBANAS"/>
    <x v="3"/>
    <x v="1"/>
    <s v="Otra"/>
    <x v="4"/>
    <x v="3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7"/>
    <n v="25"/>
    <n v="0"/>
    <x v="6"/>
    <x v="3"/>
    <x v="27"/>
    <x v="1"/>
    <s v="Carretera"/>
    <s v="VÍAS INTERURBANAS"/>
    <x v="2"/>
    <x v="1"/>
    <s v="Otra"/>
    <x v="9"/>
    <x v="0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3"/>
    <n v="25"/>
    <n v="25217"/>
    <x v="6"/>
    <x v="2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8"/>
    <n v="25"/>
    <n v="0"/>
    <x v="6"/>
    <x v="3"/>
    <x v="27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0"/>
    <n v="25"/>
    <n v="0"/>
    <x v="6"/>
    <x v="3"/>
    <x v="27"/>
    <x v="4"/>
    <s v="Carretera"/>
    <s v="VÍAS INTERURBANAS"/>
    <x v="2"/>
    <x v="1"/>
    <s v="Otra"/>
    <x v="4"/>
    <x v="0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8"/>
    <n v="25"/>
    <n v="25120"/>
    <x v="6"/>
    <x v="4"/>
    <x v="27"/>
    <x v="0"/>
    <s v="Carretera"/>
    <s v="VÍAS INTERURBANAS"/>
    <x v="3"/>
    <x v="1"/>
    <s v="Otra"/>
    <x v="1"/>
    <x v="2"/>
    <x v="1"/>
    <x v="1"/>
    <x v="16"/>
    <x v="1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9"/>
    <n v="25"/>
    <n v="0"/>
    <x v="6"/>
    <x v="4"/>
    <x v="27"/>
    <x v="2"/>
    <s v="Calle"/>
    <s v="VÍAS URBANAS"/>
    <x v="1"/>
    <x v="1"/>
    <s v="Otra"/>
    <x v="13"/>
    <x v="2"/>
    <x v="1"/>
    <x v="1"/>
    <x v="16"/>
    <x v="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20"/>
    <n v="25"/>
    <n v="25120"/>
    <x v="6"/>
    <x v="5"/>
    <x v="27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3"/>
    <n v="25"/>
    <n v="25120"/>
    <x v="1"/>
    <x v="2"/>
    <x v="27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10"/>
    <n v="25"/>
    <n v="25120"/>
    <x v="1"/>
    <x v="0"/>
    <x v="27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5"/>
    <n v="25"/>
    <n v="25120"/>
    <x v="1"/>
    <x v="2"/>
    <x v="27"/>
    <x v="3"/>
    <s v="Travesía"/>
    <s v="VÍAS URBANAS"/>
    <x v="3"/>
    <x v="1"/>
    <s v="Otra"/>
    <x v="2"/>
    <x v="2"/>
    <x v="1"/>
    <x v="1"/>
    <x v="6"/>
    <x v="274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19"/>
    <n v="25"/>
    <n v="25120"/>
    <x v="1"/>
    <x v="1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3"/>
    <n v="25"/>
    <n v="25120"/>
    <x v="1"/>
    <x v="1"/>
    <x v="27"/>
    <x v="2"/>
    <s v="Calle"/>
    <s v="VÍAS URBANAS"/>
    <x v="1"/>
    <x v="1"/>
    <s v="Otra"/>
    <x v="2"/>
    <x v="2"/>
    <x v="1"/>
    <x v="1"/>
    <x v="6"/>
    <x v="1"/>
    <n v="0"/>
    <n v="0"/>
    <n v="3"/>
    <x v="1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7"/>
    <n v="25"/>
    <n v="25120"/>
    <x v="4"/>
    <x v="2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8"/>
    <n v="25"/>
    <n v="25120"/>
    <x v="4"/>
    <x v="5"/>
    <x v="2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9"/>
    <n v="25"/>
    <n v="25120"/>
    <x v="4"/>
    <x v="6"/>
    <x v="27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8"/>
    <n v="25"/>
    <n v="0"/>
    <x v="6"/>
    <x v="0"/>
    <x v="27"/>
    <x v="0"/>
    <s v="Carretera"/>
    <s v="VÍAS INTERURBANAS"/>
    <x v="2"/>
    <x v="1"/>
    <s v="Estatal"/>
    <x v="1"/>
    <x v="2"/>
    <x v="1"/>
    <x v="1"/>
    <x v="16"/>
    <x v="2750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5"/>
    <n v="25"/>
    <n v="25137"/>
    <x v="6"/>
    <x v="6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8"/>
    <n v="25"/>
    <n v="0"/>
    <x v="6"/>
    <x v="0"/>
    <x v="27"/>
    <x v="0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8"/>
    <n v="25"/>
    <n v="0"/>
    <x v="6"/>
    <x v="0"/>
    <x v="27"/>
    <x v="3"/>
    <s v="Carretera"/>
    <s v="VÍAS INTERURBANAS"/>
    <x v="2"/>
    <x v="1"/>
    <s v="Otra"/>
    <x v="1"/>
    <x v="2"/>
    <x v="1"/>
    <x v="1"/>
    <x v="16"/>
    <x v="2769"/>
    <n v="0"/>
    <n v="0"/>
    <n v="6"/>
    <x v="5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5"/>
    <n v="25"/>
    <n v="25050"/>
    <x v="6"/>
    <x v="0"/>
    <x v="27"/>
    <x v="3"/>
    <s v="Carretera"/>
    <s v="VÍAS INTERURBANAS"/>
    <x v="2"/>
    <x v="1"/>
    <s v="Otra"/>
    <x v="4"/>
    <x v="2"/>
    <x v="1"/>
    <x v="1"/>
    <x v="16"/>
    <x v="86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21"/>
    <n v="25"/>
    <n v="25217"/>
    <x v="6"/>
    <x v="1"/>
    <x v="27"/>
    <x v="4"/>
    <s v="Carretera"/>
    <s v="VÍAS INTERURBANAS"/>
    <x v="0"/>
    <x v="2"/>
    <s v="Estatal"/>
    <x v="10"/>
    <x v="0"/>
    <x v="1"/>
    <x v="1"/>
    <x v="6"/>
    <x v="874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8"/>
    <n v="25"/>
    <n v="0"/>
    <x v="6"/>
    <x v="5"/>
    <x v="27"/>
    <x v="3"/>
    <s v="Carretera"/>
    <s v="VÍAS INTERURBANAS"/>
    <x v="3"/>
    <x v="1"/>
    <s v="Otra"/>
    <x v="4"/>
    <x v="2"/>
    <x v="1"/>
    <x v="1"/>
    <x v="16"/>
    <x v="96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0"/>
    <n v="25"/>
    <n v="0"/>
    <x v="6"/>
    <x v="5"/>
    <x v="27"/>
    <x v="4"/>
    <s v="Carretera"/>
    <s v="VÍAS INTERURBANAS"/>
    <x v="2"/>
    <x v="1"/>
    <s v="Estatal"/>
    <x v="4"/>
    <x v="3"/>
    <x v="0"/>
    <x v="0"/>
    <x v="16"/>
    <x v="279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8"/>
    <n v="25"/>
    <n v="25120"/>
    <x v="6"/>
    <x v="2"/>
    <x v="27"/>
    <x v="3"/>
    <s v="Carretera"/>
    <s v="VÍAS INTERURBANAS"/>
    <x v="2"/>
    <x v="1"/>
    <s v="Otra"/>
    <x v="2"/>
    <x v="2"/>
    <x v="1"/>
    <x v="1"/>
    <x v="16"/>
    <x v="2775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8"/>
    <n v="25"/>
    <n v="25120"/>
    <x v="6"/>
    <x v="2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9"/>
    <n v="25"/>
    <n v="0"/>
    <x v="6"/>
    <x v="5"/>
    <x v="27"/>
    <x v="0"/>
    <s v="Carretera"/>
    <s v="VÍAS INTERURBANAS"/>
    <x v="2"/>
    <x v="1"/>
    <s v="Otra"/>
    <x v="1"/>
    <x v="2"/>
    <x v="1"/>
    <x v="1"/>
    <x v="16"/>
    <x v="2748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1"/>
    <n v="25"/>
    <n v="0"/>
    <x v="6"/>
    <x v="6"/>
    <x v="27"/>
    <x v="3"/>
    <s v="Carretera"/>
    <s v="VÍAS INTERURBANAS"/>
    <x v="2"/>
    <x v="1"/>
    <s v="Otra"/>
    <x v="1"/>
    <x v="2"/>
    <x v="1"/>
    <x v="1"/>
    <x v="6"/>
    <x v="2754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7"/>
    <n v="25"/>
    <n v="0"/>
    <x v="6"/>
    <x v="3"/>
    <x v="27"/>
    <x v="1"/>
    <s v="Carretera"/>
    <s v="VÍAS INTERURBANAS"/>
    <x v="2"/>
    <x v="1"/>
    <s v="Otra"/>
    <x v="4"/>
    <x v="2"/>
    <x v="1"/>
    <x v="1"/>
    <x v="6"/>
    <x v="274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23"/>
    <n v="25"/>
    <n v="25058"/>
    <x v="6"/>
    <x v="3"/>
    <x v="27"/>
    <x v="1"/>
    <s v="Carretera"/>
    <s v="VÍAS INTERURBANAS"/>
    <x v="2"/>
    <x v="1"/>
    <s v="Otra"/>
    <x v="4"/>
    <x v="0"/>
    <x v="1"/>
    <x v="1"/>
    <x v="16"/>
    <x v="275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8"/>
    <n v="25"/>
    <n v="0"/>
    <x v="6"/>
    <x v="6"/>
    <x v="27"/>
    <x v="0"/>
    <s v="Carretera"/>
    <s v="VÍAS INTERURBANAS"/>
    <x v="2"/>
    <x v="1"/>
    <s v="Otra"/>
    <x v="1"/>
    <x v="2"/>
    <x v="1"/>
    <x v="1"/>
    <x v="16"/>
    <x v="275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0"/>
    <n v="25"/>
    <n v="0"/>
    <x v="6"/>
    <x v="3"/>
    <x v="27"/>
    <x v="0"/>
    <s v="Carretera"/>
    <s v="VÍAS INTERURBANAS"/>
    <x v="2"/>
    <x v="1"/>
    <s v="Otra"/>
    <x v="14"/>
    <x v="2"/>
    <x v="1"/>
    <x v="7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6"/>
    <n v="25"/>
    <n v="25003"/>
    <x v="6"/>
    <x v="3"/>
    <x v="27"/>
    <x v="2"/>
    <s v="Carretera"/>
    <s v="VÍAS INTERURBANAS"/>
    <x v="2"/>
    <x v="1"/>
    <s v="Otra"/>
    <x v="4"/>
    <x v="2"/>
    <x v="1"/>
    <x v="1"/>
    <x v="16"/>
    <x v="275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1"/>
    <n v="25"/>
    <n v="0"/>
    <x v="6"/>
    <x v="3"/>
    <x v="27"/>
    <x v="3"/>
    <s v="Travesía"/>
    <s v="VÍAS URBANAS"/>
    <x v="2"/>
    <x v="1"/>
    <s v="Otra"/>
    <x v="4"/>
    <x v="2"/>
    <x v="1"/>
    <x v="1"/>
    <x v="16"/>
    <x v="279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7"/>
    <n v="25"/>
    <n v="25120"/>
    <x v="6"/>
    <x v="4"/>
    <x v="27"/>
    <x v="0"/>
    <s v="Carretera"/>
    <s v="VÍAS INTERURBANAS"/>
    <x v="0"/>
    <x v="1"/>
    <s v="Estatal"/>
    <x v="4"/>
    <x v="2"/>
    <x v="1"/>
    <x v="1"/>
    <x v="16"/>
    <x v="274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8"/>
    <n v="25"/>
    <n v="0"/>
    <x v="6"/>
    <x v="4"/>
    <x v="27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4"/>
    <n v="25"/>
    <n v="0"/>
    <x v="6"/>
    <x v="4"/>
    <x v="27"/>
    <x v="1"/>
    <s v="Carretera"/>
    <s v="VÍAS INTERURBANAS"/>
    <x v="0"/>
    <x v="0"/>
    <s v="Estatal"/>
    <x v="13"/>
    <x v="0"/>
    <x v="1"/>
    <x v="1"/>
    <x v="6"/>
    <x v="874"/>
    <n v="2"/>
    <n v="1"/>
    <n v="0"/>
    <x v="1"/>
    <n v="3"/>
    <x v="0"/>
    <x v="0"/>
    <x v="0"/>
    <x v="2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3"/>
    <n v="25"/>
    <n v="0"/>
    <x v="6"/>
    <x v="4"/>
    <x v="27"/>
    <x v="4"/>
    <s v="Carretera"/>
    <s v="VÍAS INTERURBANAS"/>
    <x v="2"/>
    <x v="1"/>
    <s v="Otra"/>
    <x v="4"/>
    <x v="2"/>
    <x v="0"/>
    <x v="0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7"/>
    <n v="25"/>
    <n v="25120"/>
    <x v="4"/>
    <x v="2"/>
    <x v="27"/>
    <x v="1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8"/>
    <n v="25"/>
    <n v="25120"/>
    <x v="4"/>
    <x v="0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3"/>
    <n v="25"/>
    <n v="25120"/>
    <x v="4"/>
    <x v="0"/>
    <x v="2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5"/>
    <n v="25"/>
    <n v="25120"/>
    <x v="4"/>
    <x v="5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8"/>
    <n v="25"/>
    <n v="0"/>
    <x v="7"/>
    <x v="0"/>
    <x v="27"/>
    <x v="0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8"/>
    <n v="25"/>
    <n v="0"/>
    <x v="7"/>
    <x v="0"/>
    <x v="27"/>
    <x v="0"/>
    <s v="Travesía"/>
    <s v="VÍAS URBANAS"/>
    <x v="2"/>
    <x v="1"/>
    <s v="Estatal"/>
    <x v="2"/>
    <x v="2"/>
    <x v="1"/>
    <x v="1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9"/>
    <n v="25"/>
    <n v="0"/>
    <x v="7"/>
    <x v="0"/>
    <x v="27"/>
    <x v="2"/>
    <s v="Carretera"/>
    <s v="VÍAS INTERURBANAS"/>
    <x v="2"/>
    <x v="1"/>
    <s v="Otra"/>
    <x v="14"/>
    <x v="2"/>
    <x v="1"/>
    <x v="7"/>
    <x v="16"/>
    <x v="279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20"/>
    <n v="25"/>
    <n v="0"/>
    <x v="7"/>
    <x v="1"/>
    <x v="27"/>
    <x v="1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13"/>
    <n v="25"/>
    <n v="25120"/>
    <x v="1"/>
    <x v="1"/>
    <x v="2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0"/>
    <x v="9"/>
    <n v="25"/>
    <n v="25120"/>
    <x v="1"/>
    <x v="0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1"/>
    <x v="13"/>
    <n v="25"/>
    <n v="25120"/>
    <x v="1"/>
    <x v="1"/>
    <x v="2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5"/>
    <n v="25"/>
    <n v="25120"/>
    <x v="4"/>
    <x v="5"/>
    <x v="27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11"/>
    <n v="25"/>
    <n v="25120"/>
    <x v="4"/>
    <x v="1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8"/>
    <n v="25"/>
    <n v="25120"/>
    <x v="4"/>
    <x v="5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9"/>
    <n v="25"/>
    <n v="25217"/>
    <x v="6"/>
    <x v="2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9"/>
    <n v="25"/>
    <n v="0"/>
    <x v="7"/>
    <x v="5"/>
    <x v="27"/>
    <x v="2"/>
    <s v="Travesía"/>
    <s v="VÍAS URBANAS"/>
    <x v="2"/>
    <x v="1"/>
    <s v="Otra"/>
    <x v="4"/>
    <x v="2"/>
    <x v="1"/>
    <x v="1"/>
    <x v="16"/>
    <x v="279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6"/>
    <n v="25"/>
    <n v="0"/>
    <x v="7"/>
    <x v="5"/>
    <x v="2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1"/>
    <n v="25"/>
    <n v="0"/>
    <x v="7"/>
    <x v="5"/>
    <x v="27"/>
    <x v="3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5"/>
    <n v="25"/>
    <n v="0"/>
    <x v="7"/>
    <x v="5"/>
    <x v="27"/>
    <x v="3"/>
    <s v="Travesía"/>
    <s v="VÍAS URBANAS"/>
    <x v="2"/>
    <x v="2"/>
    <s v="Estatal"/>
    <x v="1"/>
    <x v="2"/>
    <x v="1"/>
    <x v="1"/>
    <x v="6"/>
    <x v="2502"/>
    <n v="0"/>
    <n v="1"/>
    <n v="0"/>
    <x v="0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3"/>
    <n v="25"/>
    <n v="25058"/>
    <x v="6"/>
    <x v="4"/>
    <x v="27"/>
    <x v="4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2"/>
    <n v="25"/>
    <n v="0"/>
    <x v="7"/>
    <x v="2"/>
    <x v="27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18"/>
    <n v="25"/>
    <n v="0"/>
    <x v="7"/>
    <x v="6"/>
    <x v="27"/>
    <x v="0"/>
    <s v="Carretera"/>
    <s v="VÍAS INTERURBANAS"/>
    <x v="3"/>
    <x v="0"/>
    <s v="Municipal"/>
    <x v="14"/>
    <x v="2"/>
    <x v="1"/>
    <x v="1"/>
    <x v="14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16"/>
    <n v="25"/>
    <n v="0"/>
    <x v="7"/>
    <x v="6"/>
    <x v="27"/>
    <x v="2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16"/>
    <n v="25"/>
    <n v="25120"/>
    <x v="7"/>
    <x v="6"/>
    <x v="27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9"/>
    <n v="25"/>
    <n v="0"/>
    <x v="7"/>
    <x v="3"/>
    <x v="27"/>
    <x v="2"/>
    <s v="Carretera"/>
    <s v="VÍAS INTERURBANAS"/>
    <x v="3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3"/>
    <n v="25"/>
    <n v="0"/>
    <x v="7"/>
    <x v="3"/>
    <x v="27"/>
    <x v="2"/>
    <s v="Carretera"/>
    <s v="VÍAS INTERURBANAS"/>
    <x v="3"/>
    <x v="1"/>
    <s v="Otra"/>
    <x v="13"/>
    <x v="2"/>
    <x v="1"/>
    <x v="7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3"/>
    <n v="25"/>
    <n v="0"/>
    <x v="7"/>
    <x v="3"/>
    <x v="27"/>
    <x v="4"/>
    <s v="Carretera"/>
    <s v="VÍAS INTERURBANAS"/>
    <x v="0"/>
    <x v="1"/>
    <s v="Estatal"/>
    <x v="4"/>
    <x v="2"/>
    <x v="0"/>
    <x v="0"/>
    <x v="16"/>
    <x v="2749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7"/>
    <n v="25"/>
    <n v="25120"/>
    <x v="6"/>
    <x v="2"/>
    <x v="27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7"/>
    <n v="25"/>
    <n v="25120"/>
    <x v="7"/>
    <x v="4"/>
    <x v="27"/>
    <x v="0"/>
    <s v="Carretera"/>
    <s v="VÍAS INTERURBANAS"/>
    <x v="0"/>
    <x v="1"/>
    <s v="Estatal"/>
    <x v="1"/>
    <x v="2"/>
    <x v="1"/>
    <x v="1"/>
    <x v="16"/>
    <x v="874"/>
    <n v="0"/>
    <n v="0"/>
    <n v="8"/>
    <x v="6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19"/>
    <n v="25"/>
    <n v="0"/>
    <x v="7"/>
    <x v="4"/>
    <x v="27"/>
    <x v="2"/>
    <s v="Carretera"/>
    <s v="VÍAS INTERURBANAS"/>
    <x v="2"/>
    <x v="1"/>
    <s v="Otra"/>
    <x v="14"/>
    <x v="2"/>
    <x v="1"/>
    <x v="0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8"/>
    <n v="25"/>
    <n v="0"/>
    <x v="7"/>
    <x v="0"/>
    <x v="27"/>
    <x v="0"/>
    <s v="Carretera"/>
    <s v="VÍAS INTERURBANAS"/>
    <x v="2"/>
    <x v="1"/>
    <s v="Otra"/>
    <x v="9"/>
    <x v="0"/>
    <x v="1"/>
    <x v="1"/>
    <x v="16"/>
    <x v="274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4"/>
    <n v="25"/>
    <n v="0"/>
    <x v="7"/>
    <x v="0"/>
    <x v="2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9"/>
    <n v="25"/>
    <n v="0"/>
    <x v="7"/>
    <x v="0"/>
    <x v="27"/>
    <x v="2"/>
    <s v="Carretera"/>
    <s v="VÍAS INTERURBANAS"/>
    <x v="2"/>
    <x v="1"/>
    <s v="Estatal"/>
    <x v="1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1"/>
    <n v="25"/>
    <n v="0"/>
    <x v="7"/>
    <x v="1"/>
    <x v="27"/>
    <x v="3"/>
    <s v="Carretera"/>
    <s v="VÍAS INTERURBANAS"/>
    <x v="2"/>
    <x v="1"/>
    <s v="Estatal"/>
    <x v="7"/>
    <x v="2"/>
    <x v="1"/>
    <x v="1"/>
    <x v="16"/>
    <x v="1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4"/>
    <n v="25"/>
    <n v="25137"/>
    <x v="6"/>
    <x v="3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3"/>
    <n v="25"/>
    <n v="25120"/>
    <x v="6"/>
    <x v="3"/>
    <x v="27"/>
    <x v="4"/>
    <s v="Calle"/>
    <s v="VÍAS URBANAS"/>
    <x v="1"/>
    <x v="1"/>
    <s v="Otra"/>
    <x v="2"/>
    <x v="3"/>
    <x v="7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7"/>
    <n v="25"/>
    <n v="0"/>
    <x v="7"/>
    <x v="0"/>
    <x v="27"/>
    <x v="0"/>
    <s v="Carretera"/>
    <s v="VÍAS INTERURBANAS"/>
    <x v="2"/>
    <x v="1"/>
    <s v="Otra"/>
    <x v="16"/>
    <x v="2"/>
    <x v="1"/>
    <x v="1"/>
    <x v="16"/>
    <x v="2775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2"/>
    <n v="25"/>
    <n v="25120"/>
    <x v="6"/>
    <x v="4"/>
    <x v="27"/>
    <x v="0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15"/>
    <n v="25"/>
    <n v="0"/>
    <x v="7"/>
    <x v="4"/>
    <x v="27"/>
    <x v="3"/>
    <s v="Carretera"/>
    <s v="VÍAS INTERURBANAS"/>
    <x v="2"/>
    <x v="1"/>
    <s v="Otra"/>
    <x v="2"/>
    <x v="2"/>
    <x v="0"/>
    <x v="1"/>
    <x v="16"/>
    <x v="1060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1"/>
    <n v="25"/>
    <n v="25120"/>
    <x v="4"/>
    <x v="6"/>
    <x v="27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22"/>
    <n v="25"/>
    <n v="25120"/>
    <x v="4"/>
    <x v="6"/>
    <x v="27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2"/>
    <n v="25"/>
    <n v="25217"/>
    <x v="7"/>
    <x v="2"/>
    <x v="27"/>
    <x v="0"/>
    <s v="Carretera"/>
    <s v="VÍAS INTERURBANAS"/>
    <x v="2"/>
    <x v="1"/>
    <s v="Otra"/>
    <x v="4"/>
    <x v="2"/>
    <x v="1"/>
    <x v="1"/>
    <x v="6"/>
    <x v="275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6"/>
    <n v="25"/>
    <n v="0"/>
    <x v="7"/>
    <x v="2"/>
    <x v="27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6"/>
    <n v="25"/>
    <n v="25217"/>
    <x v="7"/>
    <x v="5"/>
    <x v="27"/>
    <x v="2"/>
    <s v="Carretera"/>
    <s v="VÍAS INTERURBANAS"/>
    <x v="3"/>
    <x v="3"/>
    <s v="Otra"/>
    <x v="13"/>
    <x v="2"/>
    <x v="1"/>
    <x v="1"/>
    <x v="6"/>
    <x v="967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0"/>
    <n v="25"/>
    <n v="0"/>
    <x v="7"/>
    <x v="6"/>
    <x v="27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2"/>
    <n v="25"/>
    <n v="0"/>
    <x v="7"/>
    <x v="6"/>
    <x v="27"/>
    <x v="0"/>
    <s v="Carretera"/>
    <s v="VÍAS INTERURBANAS"/>
    <x v="2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6"/>
    <n v="25"/>
    <n v="25234"/>
    <x v="7"/>
    <x v="6"/>
    <x v="27"/>
    <x v="3"/>
    <s v="Carretera"/>
    <s v="VÍAS INTERURBANAS"/>
    <x v="3"/>
    <x v="3"/>
    <s v="Otra"/>
    <x v="14"/>
    <x v="2"/>
    <x v="1"/>
    <x v="0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9"/>
    <n v="25"/>
    <n v="25137"/>
    <x v="7"/>
    <x v="1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6"/>
    <n v="25"/>
    <n v="0"/>
    <x v="7"/>
    <x v="4"/>
    <x v="27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3"/>
    <x v="9"/>
    <n v="25"/>
    <n v="25120"/>
    <x v="1"/>
    <x v="3"/>
    <x v="27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6"/>
    <n v="25"/>
    <n v="25120"/>
    <x v="4"/>
    <x v="2"/>
    <x v="27"/>
    <x v="2"/>
    <s v="Calle"/>
    <s v="VÍAS URBANAS"/>
    <x v="1"/>
    <x v="1"/>
    <s v="Otra"/>
    <x v="14"/>
    <x v="2"/>
    <x v="1"/>
    <x v="7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1"/>
    <n v="25"/>
    <n v="25120"/>
    <x v="4"/>
    <x v="0"/>
    <x v="27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8"/>
    <n v="25"/>
    <n v="25120"/>
    <x v="4"/>
    <x v="1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13"/>
    <n v="25"/>
    <n v="25120"/>
    <x v="4"/>
    <x v="5"/>
    <x v="27"/>
    <x v="4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1"/>
    <n v="25"/>
    <n v="25120"/>
    <x v="7"/>
    <x v="0"/>
    <x v="27"/>
    <x v="3"/>
    <s v="Carretera"/>
    <s v="VÍAS INTERURBANAS"/>
    <x v="3"/>
    <x v="1"/>
    <s v="Otra"/>
    <x v="1"/>
    <x v="2"/>
    <x v="1"/>
    <x v="1"/>
    <x v="16"/>
    <x v="11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4"/>
    <n v="25"/>
    <n v="0"/>
    <x v="7"/>
    <x v="1"/>
    <x v="27"/>
    <x v="0"/>
    <s v="Carretera"/>
    <s v="VÍAS INTERURBANAS"/>
    <x v="0"/>
    <x v="1"/>
    <s v="Estatal"/>
    <x v="4"/>
    <x v="3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3"/>
    <n v="25"/>
    <n v="0"/>
    <x v="7"/>
    <x v="1"/>
    <x v="27"/>
    <x v="2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5"/>
    <n v="25"/>
    <n v="25023"/>
    <x v="6"/>
    <x v="2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15"/>
    <n v="25"/>
    <n v="0"/>
    <x v="7"/>
    <x v="4"/>
    <x v="27"/>
    <x v="3"/>
    <s v="Carretera"/>
    <s v="VÍAS INTERURBANAS"/>
    <x v="2"/>
    <x v="1"/>
    <s v="Otra"/>
    <x v="7"/>
    <x v="2"/>
    <x v="1"/>
    <x v="1"/>
    <x v="16"/>
    <x v="277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2"/>
    <n v="25"/>
    <n v="25120"/>
    <x v="7"/>
    <x v="5"/>
    <x v="27"/>
    <x v="0"/>
    <s v="Carretera"/>
    <s v="VÍAS INTERURBANAS"/>
    <x v="3"/>
    <x v="1"/>
    <s v="Otra"/>
    <x v="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5"/>
    <n v="25"/>
    <n v="0"/>
    <x v="7"/>
    <x v="5"/>
    <x v="27"/>
    <x v="3"/>
    <s v="Carretera"/>
    <s v="VÍAS INTERURBANAS"/>
    <x v="2"/>
    <x v="1"/>
    <s v="Otra"/>
    <x v="7"/>
    <x v="2"/>
    <x v="1"/>
    <x v="1"/>
    <x v="16"/>
    <x v="277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1"/>
    <n v="25"/>
    <n v="25120"/>
    <x v="4"/>
    <x v="0"/>
    <x v="27"/>
    <x v="3"/>
    <s v="Calle"/>
    <s v="VÍAS URBANAS"/>
    <x v="1"/>
    <x v="1"/>
    <s v="Otra"/>
    <x v="4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8"/>
    <n v="25"/>
    <n v="25120"/>
    <x v="4"/>
    <x v="5"/>
    <x v="27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5"/>
    <n v="25"/>
    <n v="25120"/>
    <x v="4"/>
    <x v="6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7"/>
    <n v="25"/>
    <n v="25120"/>
    <x v="4"/>
    <x v="3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3"/>
    <x v="16"/>
    <n v="25"/>
    <n v="25120"/>
    <x v="4"/>
    <x v="3"/>
    <x v="2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17"/>
    <n v="25"/>
    <n v="25120"/>
    <x v="1"/>
    <x v="4"/>
    <x v="2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3"/>
    <n v="25"/>
    <n v="0"/>
    <x v="7"/>
    <x v="6"/>
    <x v="27"/>
    <x v="2"/>
    <s v="Carretera"/>
    <s v="VÍAS INTERURBANAS"/>
    <x v="2"/>
    <x v="1"/>
    <s v="Otra"/>
    <x v="4"/>
    <x v="2"/>
    <x v="0"/>
    <x v="0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6"/>
    <x v="2"/>
    <n v="25"/>
    <n v="25120"/>
    <x v="4"/>
    <x v="6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7"/>
    <n v="25"/>
    <n v="25120"/>
    <x v="6"/>
    <x v="2"/>
    <x v="27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8"/>
    <n v="25"/>
    <n v="25120"/>
    <x v="6"/>
    <x v="3"/>
    <x v="27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1"/>
    <n v="25"/>
    <n v="25120"/>
    <x v="6"/>
    <x v="4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8"/>
    <n v="25"/>
    <n v="0"/>
    <x v="7"/>
    <x v="0"/>
    <x v="27"/>
    <x v="3"/>
    <s v="Carretera"/>
    <s v="VÍAS INTERURBANAS"/>
    <x v="2"/>
    <x v="1"/>
    <s v="Otra"/>
    <x v="1"/>
    <x v="2"/>
    <x v="1"/>
    <x v="1"/>
    <x v="16"/>
    <x v="2742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0"/>
    <x v="18"/>
    <n v="25"/>
    <n v="25120"/>
    <x v="4"/>
    <x v="0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1"/>
    <x v="0"/>
    <n v="25"/>
    <n v="25120"/>
    <x v="4"/>
    <x v="1"/>
    <x v="27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2"/>
    <x v="15"/>
    <n v="25"/>
    <n v="25120"/>
    <x v="4"/>
    <x v="2"/>
    <x v="27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2"/>
    <x v="15"/>
    <n v="25"/>
    <n v="25120"/>
    <x v="1"/>
    <x v="2"/>
    <x v="27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4"/>
    <x v="5"/>
    <x v="7"/>
    <n v="25"/>
    <n v="25120"/>
    <x v="4"/>
    <x v="5"/>
    <x v="27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2"/>
    <n v="25"/>
    <n v="25120"/>
    <x v="6"/>
    <x v="1"/>
    <x v="27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4"/>
    <n v="25"/>
    <n v="0"/>
    <x v="7"/>
    <x v="0"/>
    <x v="27"/>
    <x v="1"/>
    <s v="Carretera"/>
    <s v="VÍAS INTERURBANAS"/>
    <x v="4"/>
    <x v="1"/>
    <s v="Estatal"/>
    <x v="4"/>
    <x v="5"/>
    <x v="1"/>
    <x v="1"/>
    <x v="16"/>
    <x v="251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8"/>
    <n v="25"/>
    <n v="25243"/>
    <x v="7"/>
    <x v="0"/>
    <x v="27"/>
    <x v="0"/>
    <s v="Travesía"/>
    <s v="VÍAS URBANAS"/>
    <x v="2"/>
    <x v="1"/>
    <s v="Estatal"/>
    <x v="14"/>
    <x v="2"/>
    <x v="0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2"/>
    <n v="25"/>
    <n v="25120"/>
    <x v="7"/>
    <x v="0"/>
    <x v="27"/>
    <x v="0"/>
    <s v="Carretera"/>
    <s v="VÍAS INTERURBANAS"/>
    <x v="3"/>
    <x v="1"/>
    <s v="Otra"/>
    <x v="7"/>
    <x v="2"/>
    <x v="1"/>
    <x v="1"/>
    <x v="16"/>
    <x v="11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11"/>
    <n v="25"/>
    <n v="0"/>
    <x v="7"/>
    <x v="4"/>
    <x v="27"/>
    <x v="3"/>
    <s v="Travesía"/>
    <s v="VÍAS URBANAS"/>
    <x v="2"/>
    <x v="1"/>
    <s v="Otra"/>
    <x v="4"/>
    <x v="2"/>
    <x v="1"/>
    <x v="1"/>
    <x v="16"/>
    <x v="277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10"/>
    <n v="25"/>
    <n v="0"/>
    <x v="7"/>
    <x v="6"/>
    <x v="27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18"/>
    <n v="25"/>
    <n v="0"/>
    <x v="7"/>
    <x v="6"/>
    <x v="27"/>
    <x v="0"/>
    <s v="Carretera"/>
    <s v="VÍAS INTERURBANAS"/>
    <x v="2"/>
    <x v="1"/>
    <s v="Otra"/>
    <x v="2"/>
    <x v="2"/>
    <x v="1"/>
    <x v="1"/>
    <x v="16"/>
    <x v="274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9"/>
    <n v="25"/>
    <n v="0"/>
    <x v="7"/>
    <x v="1"/>
    <x v="27"/>
    <x v="2"/>
    <s v="Carretera"/>
    <s v="VÍAS INTERURBANAS"/>
    <x v="2"/>
    <x v="1"/>
    <s v="Otra"/>
    <x v="14"/>
    <x v="2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5"/>
    <n v="25"/>
    <n v="25217"/>
    <x v="7"/>
    <x v="0"/>
    <x v="27"/>
    <x v="3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3"/>
    <n v="25"/>
    <n v="25217"/>
    <x v="7"/>
    <x v="5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5"/>
    <n v="25"/>
    <n v="25217"/>
    <x v="7"/>
    <x v="5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3"/>
    <n v="25"/>
    <n v="25217"/>
    <x v="7"/>
    <x v="0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3"/>
    <n v="25"/>
    <n v="25217"/>
    <x v="7"/>
    <x v="5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9"/>
    <n v="25"/>
    <n v="25120"/>
    <x v="6"/>
    <x v="0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5"/>
    <n v="25"/>
    <n v="0"/>
    <x v="7"/>
    <x v="5"/>
    <x v="27"/>
    <x v="3"/>
    <s v="Carretera"/>
    <s v="VÍAS INTERURBANAS"/>
    <x v="2"/>
    <x v="0"/>
    <s v="Estatal"/>
    <x v="13"/>
    <x v="2"/>
    <x v="0"/>
    <x v="1"/>
    <x v="7"/>
    <x v="2502"/>
    <n v="0"/>
    <n v="2"/>
    <n v="1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0"/>
    <n v="25"/>
    <n v="25120"/>
    <x v="6"/>
    <x v="1"/>
    <x v="27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6"/>
    <n v="25"/>
    <n v="25058"/>
    <x v="7"/>
    <x v="0"/>
    <x v="27"/>
    <x v="3"/>
    <s v="Carretera"/>
    <s v="VÍAS INTERURBANAS"/>
    <x v="3"/>
    <x v="1"/>
    <s v="Otra"/>
    <x v="4"/>
    <x v="2"/>
    <x v="0"/>
    <x v="0"/>
    <x v="16"/>
    <x v="277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7"/>
    <n v="25"/>
    <n v="25072"/>
    <x v="7"/>
    <x v="2"/>
    <x v="27"/>
    <x v="0"/>
    <s v="Carretera"/>
    <s v="VÍAS INTERURBANAS"/>
    <x v="2"/>
    <x v="1"/>
    <s v="Otra"/>
    <x v="16"/>
    <x v="2"/>
    <x v="1"/>
    <x v="1"/>
    <x v="6"/>
    <x v="275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8"/>
    <n v="25"/>
    <n v="25120"/>
    <x v="6"/>
    <x v="0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9"/>
    <n v="25"/>
    <n v="25120"/>
    <x v="6"/>
    <x v="2"/>
    <x v="27"/>
    <x v="2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9"/>
    <n v="25"/>
    <n v="25120"/>
    <x v="6"/>
    <x v="2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1"/>
    <n v="25"/>
    <n v="25120"/>
    <x v="6"/>
    <x v="5"/>
    <x v="2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2"/>
    <n v="25"/>
    <n v="0"/>
    <x v="7"/>
    <x v="3"/>
    <x v="27"/>
    <x v="4"/>
    <s v="Carretera"/>
    <s v="VÍAS INTERURBANAS"/>
    <x v="2"/>
    <x v="1"/>
    <s v="Estatal"/>
    <x v="4"/>
    <x v="0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0"/>
    <n v="25"/>
    <n v="25011"/>
    <x v="7"/>
    <x v="5"/>
    <x v="27"/>
    <x v="0"/>
    <s v="Carretera"/>
    <s v="VÍAS INTERURBANAS"/>
    <x v="3"/>
    <x v="1"/>
    <s v="Otra"/>
    <x v="2"/>
    <x v="2"/>
    <x v="1"/>
    <x v="1"/>
    <x v="16"/>
    <x v="279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2"/>
    <n v="25"/>
    <n v="0"/>
    <x v="7"/>
    <x v="6"/>
    <x v="27"/>
    <x v="0"/>
    <s v="Carretera"/>
    <s v="VÍAS INTERURBANAS"/>
    <x v="2"/>
    <x v="1"/>
    <s v="Otra"/>
    <x v="2"/>
    <x v="2"/>
    <x v="1"/>
    <x v="0"/>
    <x v="16"/>
    <x v="2755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7"/>
    <n v="25"/>
    <n v="0"/>
    <x v="7"/>
    <x v="6"/>
    <x v="27"/>
    <x v="0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16"/>
    <n v="25"/>
    <n v="0"/>
    <x v="7"/>
    <x v="6"/>
    <x v="27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11"/>
    <n v="25"/>
    <n v="25011"/>
    <x v="7"/>
    <x v="6"/>
    <x v="27"/>
    <x v="3"/>
    <s v="Carretera"/>
    <s v="VÍAS INTERURBANAS"/>
    <x v="2"/>
    <x v="1"/>
    <s v="Otra"/>
    <x v="1"/>
    <x v="2"/>
    <x v="1"/>
    <x v="1"/>
    <x v="16"/>
    <x v="864"/>
    <n v="0"/>
    <n v="0"/>
    <n v="9"/>
    <x v="9"/>
    <n v="5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8"/>
    <n v="25"/>
    <n v="0"/>
    <x v="7"/>
    <x v="3"/>
    <x v="27"/>
    <x v="0"/>
    <s v="Carretera"/>
    <s v="VÍAS INTERURBANAS"/>
    <x v="2"/>
    <x v="1"/>
    <s v="Otra"/>
    <x v="1"/>
    <x v="2"/>
    <x v="1"/>
    <x v="1"/>
    <x v="16"/>
    <x v="2788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7"/>
    <n v="25"/>
    <n v="0"/>
    <x v="7"/>
    <x v="3"/>
    <x v="27"/>
    <x v="0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9"/>
    <n v="25"/>
    <n v="0"/>
    <x v="7"/>
    <x v="3"/>
    <x v="27"/>
    <x v="2"/>
    <s v="Carretera"/>
    <s v="VÍAS INTERURBANAS"/>
    <x v="2"/>
    <x v="1"/>
    <s v="Otra"/>
    <x v="14"/>
    <x v="2"/>
    <x v="1"/>
    <x v="1"/>
    <x v="16"/>
    <x v="279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9"/>
    <n v="25"/>
    <n v="0"/>
    <x v="7"/>
    <x v="3"/>
    <x v="27"/>
    <x v="0"/>
    <s v="Carretera"/>
    <s v="VÍAS INTERURBANAS"/>
    <x v="2"/>
    <x v="0"/>
    <s v="Autonómica"/>
    <x v="4"/>
    <x v="2"/>
    <x v="1"/>
    <x v="1"/>
    <x v="7"/>
    <x v="275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3"/>
    <n v="25"/>
    <n v="0"/>
    <x v="7"/>
    <x v="3"/>
    <x v="27"/>
    <x v="2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6"/>
    <n v="25"/>
    <n v="25120"/>
    <x v="7"/>
    <x v="3"/>
    <x v="27"/>
    <x v="2"/>
    <s v="Carretera"/>
    <s v="VÍAS INTERURBANAS"/>
    <x v="2"/>
    <x v="1"/>
    <s v="Estatal"/>
    <x v="1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6"/>
    <n v="25"/>
    <n v="0"/>
    <x v="7"/>
    <x v="3"/>
    <x v="27"/>
    <x v="2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6"/>
    <n v="25"/>
    <n v="0"/>
    <x v="7"/>
    <x v="3"/>
    <x v="27"/>
    <x v="3"/>
    <s v="Carretera"/>
    <s v="VÍAS INTERURBANAS"/>
    <x v="2"/>
    <x v="1"/>
    <s v="Otra"/>
    <x v="4"/>
    <x v="2"/>
    <x v="1"/>
    <x v="1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1"/>
    <n v="25"/>
    <n v="0"/>
    <x v="7"/>
    <x v="3"/>
    <x v="27"/>
    <x v="3"/>
    <s v="Carretera"/>
    <s v="VÍAS INTERURBANAS"/>
    <x v="3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8"/>
    <n v="25"/>
    <n v="0"/>
    <x v="7"/>
    <x v="3"/>
    <x v="27"/>
    <x v="3"/>
    <s v="Carretera"/>
    <s v="VÍAS INTERURBANAS"/>
    <x v="2"/>
    <x v="1"/>
    <s v="Otra"/>
    <x v="4"/>
    <x v="2"/>
    <x v="1"/>
    <x v="1"/>
    <x v="6"/>
    <x v="274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18"/>
    <n v="25"/>
    <n v="0"/>
    <x v="7"/>
    <x v="4"/>
    <x v="27"/>
    <x v="0"/>
    <s v="Carretera"/>
    <s v="VÍAS INTERURBANAS"/>
    <x v="2"/>
    <x v="1"/>
    <s v="Otra"/>
    <x v="4"/>
    <x v="2"/>
    <x v="1"/>
    <x v="1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5"/>
    <n v="25"/>
    <n v="25120"/>
    <x v="6"/>
    <x v="5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1"/>
    <n v="25"/>
    <n v="25120"/>
    <x v="6"/>
    <x v="6"/>
    <x v="27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2"/>
    <n v="25"/>
    <n v="25003"/>
    <x v="7"/>
    <x v="4"/>
    <x v="27"/>
    <x v="0"/>
    <s v="Carretera"/>
    <s v="VÍAS INTERURBANAS"/>
    <x v="2"/>
    <x v="2"/>
    <s v="Autonómica"/>
    <x v="4"/>
    <x v="0"/>
    <x v="1"/>
    <x v="1"/>
    <x v="6"/>
    <x v="275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3"/>
    <n v="25"/>
    <n v="0"/>
    <x v="7"/>
    <x v="0"/>
    <x v="27"/>
    <x v="2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6"/>
    <n v="25"/>
    <n v="25019"/>
    <x v="7"/>
    <x v="6"/>
    <x v="27"/>
    <x v="3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5"/>
    <n v="25"/>
    <n v="0"/>
    <x v="7"/>
    <x v="0"/>
    <x v="27"/>
    <x v="3"/>
    <s v="Carretera"/>
    <s v="VÍAS INTERURBANAS"/>
    <x v="2"/>
    <x v="1"/>
    <s v="Otra"/>
    <x v="4"/>
    <x v="2"/>
    <x v="1"/>
    <x v="1"/>
    <x v="16"/>
    <x v="2752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22"/>
    <n v="25"/>
    <n v="25072"/>
    <x v="7"/>
    <x v="1"/>
    <x v="27"/>
    <x v="1"/>
    <s v="Travesía"/>
    <s v="VÍAS URBANAS"/>
    <x v="3"/>
    <x v="1"/>
    <s v="Otra"/>
    <x v="4"/>
    <x v="1"/>
    <x v="1"/>
    <x v="1"/>
    <x v="16"/>
    <x v="96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"/>
    <n v="25"/>
    <n v="25217"/>
    <x v="7"/>
    <x v="1"/>
    <x v="27"/>
    <x v="1"/>
    <s v="Carretera"/>
    <s v="VÍAS INTERURBANAS"/>
    <x v="2"/>
    <x v="1"/>
    <s v="Otra"/>
    <x v="7"/>
    <x v="0"/>
    <x v="1"/>
    <x v="1"/>
    <x v="16"/>
    <x v="274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2"/>
    <n v="25"/>
    <n v="0"/>
    <x v="7"/>
    <x v="1"/>
    <x v="27"/>
    <x v="0"/>
    <s v="Carretera"/>
    <s v="VÍAS INTERURBANAS"/>
    <x v="2"/>
    <x v="1"/>
    <s v="Otra"/>
    <x v="1"/>
    <x v="2"/>
    <x v="1"/>
    <x v="1"/>
    <x v="16"/>
    <x v="2746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"/>
    <x v="4"/>
    <x v="15"/>
    <n v="25"/>
    <n v="25120"/>
    <x v="1"/>
    <x v="4"/>
    <x v="27"/>
    <x v="3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8"/>
    <n v="25"/>
    <n v="25120"/>
    <x v="7"/>
    <x v="0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8"/>
    <n v="25"/>
    <n v="0"/>
    <x v="7"/>
    <x v="5"/>
    <x v="27"/>
    <x v="3"/>
    <s v="Carretera"/>
    <s v="VÍAS INTERURBANAS"/>
    <x v="2"/>
    <x v="1"/>
    <s v="Otra"/>
    <x v="7"/>
    <x v="2"/>
    <x v="0"/>
    <x v="0"/>
    <x v="16"/>
    <x v="2746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2"/>
    <x v="19"/>
    <n v="25"/>
    <n v="25120"/>
    <x v="6"/>
    <x v="2"/>
    <x v="27"/>
    <x v="2"/>
    <s v="Calle"/>
    <s v="VÍAS URBANAS"/>
    <x v="1"/>
    <x v="1"/>
    <s v="Otra"/>
    <x v="1"/>
    <x v="2"/>
    <x v="1"/>
    <x v="1"/>
    <x v="6"/>
    <x v="1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2"/>
    <n v="25"/>
    <n v="0"/>
    <x v="7"/>
    <x v="1"/>
    <x v="27"/>
    <x v="0"/>
    <s v="Carretera"/>
    <s v="VÍAS INTERURBANAS"/>
    <x v="2"/>
    <x v="1"/>
    <s v="Otra"/>
    <x v="7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2"/>
    <n v="25"/>
    <n v="25072"/>
    <x v="8"/>
    <x v="2"/>
    <x v="27"/>
    <x v="0"/>
    <s v="Carretera"/>
    <s v="VÍAS INTERURBANAS"/>
    <x v="3"/>
    <x v="1"/>
    <s v="Otra"/>
    <x v="4"/>
    <x v="2"/>
    <x v="0"/>
    <x v="0"/>
    <x v="16"/>
    <x v="279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2"/>
    <n v="25"/>
    <n v="0"/>
    <x v="8"/>
    <x v="2"/>
    <x v="27"/>
    <x v="0"/>
    <s v="Carretera"/>
    <s v="VÍAS INTERURBANAS"/>
    <x v="2"/>
    <x v="1"/>
    <s v="Estatal"/>
    <x v="7"/>
    <x v="2"/>
    <x v="0"/>
    <x v="0"/>
    <x v="16"/>
    <x v="1983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5"/>
    <n v="25"/>
    <n v="0"/>
    <x v="8"/>
    <x v="2"/>
    <x v="27"/>
    <x v="3"/>
    <s v="Carretera"/>
    <s v="VÍAS INTERURBANAS"/>
    <x v="2"/>
    <x v="1"/>
    <s v="Estatal"/>
    <x v="4"/>
    <x v="2"/>
    <x v="1"/>
    <x v="0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0"/>
    <n v="25"/>
    <n v="25120"/>
    <x v="7"/>
    <x v="1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19"/>
    <n v="25"/>
    <n v="25120"/>
    <x v="7"/>
    <x v="2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1"/>
    <n v="25"/>
    <n v="25120"/>
    <x v="7"/>
    <x v="0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2"/>
    <n v="25"/>
    <n v="0"/>
    <x v="8"/>
    <x v="6"/>
    <x v="27"/>
    <x v="0"/>
    <s v="Carretera"/>
    <s v="VÍAS INTERURBANAS"/>
    <x v="2"/>
    <x v="2"/>
    <s v="Provincial, Cabildo/Consell"/>
    <x v="2"/>
    <x v="2"/>
    <x v="1"/>
    <x v="1"/>
    <x v="6"/>
    <x v="2785"/>
    <n v="1"/>
    <n v="0"/>
    <n v="0"/>
    <x v="0"/>
    <n v="2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8"/>
    <n v="25"/>
    <n v="25137"/>
    <x v="8"/>
    <x v="3"/>
    <x v="27"/>
    <x v="3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4"/>
    <n v="25"/>
    <n v="0"/>
    <x v="8"/>
    <x v="3"/>
    <x v="27"/>
    <x v="0"/>
    <s v="Carretera"/>
    <s v="VÍAS INTERURBANAS"/>
    <x v="2"/>
    <x v="0"/>
    <s v="Autonómica"/>
    <x v="4"/>
    <x v="2"/>
    <x v="1"/>
    <x v="1"/>
    <x v="6"/>
    <x v="2770"/>
    <n v="1"/>
    <n v="0"/>
    <n v="0"/>
    <x v="0"/>
    <n v="1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5"/>
    <n v="25"/>
    <n v="0"/>
    <x v="8"/>
    <x v="3"/>
    <x v="27"/>
    <x v="3"/>
    <s v="Carretera"/>
    <s v="VÍAS INTERURBANAS"/>
    <x v="2"/>
    <x v="2"/>
    <s v="Autonómica"/>
    <x v="4"/>
    <x v="2"/>
    <x v="1"/>
    <x v="1"/>
    <x v="6"/>
    <x v="274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8"/>
    <n v="25"/>
    <n v="0"/>
    <x v="8"/>
    <x v="3"/>
    <x v="27"/>
    <x v="3"/>
    <s v="Carretera"/>
    <s v="VÍAS INTERURBANAS"/>
    <x v="3"/>
    <x v="2"/>
    <s v="Otra"/>
    <x v="7"/>
    <x v="2"/>
    <x v="0"/>
    <x v="1"/>
    <x v="7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8"/>
    <n v="25"/>
    <n v="0"/>
    <x v="8"/>
    <x v="3"/>
    <x v="27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6"/>
    <n v="25"/>
    <n v="0"/>
    <x v="8"/>
    <x v="4"/>
    <x v="27"/>
    <x v="3"/>
    <s v="Carretera"/>
    <s v="VÍAS INTERURBANAS"/>
    <x v="2"/>
    <x v="1"/>
    <s v="Otra"/>
    <x v="2"/>
    <x v="2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17"/>
    <n v="25"/>
    <n v="0"/>
    <x v="8"/>
    <x v="0"/>
    <x v="27"/>
    <x v="1"/>
    <s v="Carretera"/>
    <s v="VÍAS INTERURBANAS"/>
    <x v="2"/>
    <x v="1"/>
    <s v="Otra"/>
    <x v="9"/>
    <x v="0"/>
    <x v="1"/>
    <x v="1"/>
    <x v="16"/>
    <x v="86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7"/>
    <n v="25"/>
    <n v="25120"/>
    <x v="7"/>
    <x v="0"/>
    <x v="27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1"/>
    <n v="25"/>
    <n v="25120"/>
    <x v="7"/>
    <x v="1"/>
    <x v="27"/>
    <x v="3"/>
    <s v="Calle"/>
    <s v="VÍAS URBANAS"/>
    <x v="1"/>
    <x v="1"/>
    <s v="Otra"/>
    <x v="1"/>
    <x v="2"/>
    <x v="1"/>
    <x v="1"/>
    <x v="6"/>
    <x v="1"/>
    <n v="0"/>
    <n v="0"/>
    <n v="2"/>
    <x v="3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9"/>
    <n v="25"/>
    <n v="25203"/>
    <x v="8"/>
    <x v="0"/>
    <x v="27"/>
    <x v="0"/>
    <s v="Carretera"/>
    <s v="VÍAS INTERURBANAS"/>
    <x v="2"/>
    <x v="1"/>
    <s v="Estatal"/>
    <x v="1"/>
    <x v="2"/>
    <x v="1"/>
    <x v="1"/>
    <x v="16"/>
    <x v="275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5"/>
    <n v="25"/>
    <n v="25120"/>
    <x v="7"/>
    <x v="5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7"/>
    <n v="25"/>
    <n v="25120"/>
    <x v="7"/>
    <x v="5"/>
    <x v="27"/>
    <x v="0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13"/>
    <n v="25"/>
    <n v="25120"/>
    <x v="7"/>
    <x v="5"/>
    <x v="27"/>
    <x v="4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15"/>
    <n v="25"/>
    <n v="25243"/>
    <x v="8"/>
    <x v="0"/>
    <x v="27"/>
    <x v="3"/>
    <s v="Travesía"/>
    <s v="VÍAS URBANAS"/>
    <x v="2"/>
    <x v="1"/>
    <s v="Estatal"/>
    <x v="2"/>
    <x v="2"/>
    <x v="0"/>
    <x v="0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3"/>
    <n v="25"/>
    <n v="25120"/>
    <x v="7"/>
    <x v="3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9"/>
    <n v="25"/>
    <n v="0"/>
    <x v="8"/>
    <x v="5"/>
    <x v="27"/>
    <x v="0"/>
    <s v="Travesía"/>
    <s v="VÍAS URBANAS"/>
    <x v="2"/>
    <x v="1"/>
    <s v="Otra"/>
    <x v="7"/>
    <x v="2"/>
    <x v="1"/>
    <x v="1"/>
    <x v="16"/>
    <x v="279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5"/>
    <n v="25"/>
    <n v="0"/>
    <x v="8"/>
    <x v="5"/>
    <x v="27"/>
    <x v="3"/>
    <s v="Carretera"/>
    <s v="VÍAS INTERURBANAS"/>
    <x v="2"/>
    <x v="1"/>
    <s v="Otra"/>
    <x v="14"/>
    <x v="2"/>
    <x v="1"/>
    <x v="1"/>
    <x v="16"/>
    <x v="279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3"/>
    <n v="25"/>
    <n v="25120"/>
    <x v="8"/>
    <x v="5"/>
    <x v="27"/>
    <x v="4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2"/>
    <n v="25"/>
    <n v="0"/>
    <x v="8"/>
    <x v="2"/>
    <x v="27"/>
    <x v="0"/>
    <s v="Carretera"/>
    <s v="VÍAS INTERURBANAS"/>
    <x v="2"/>
    <x v="1"/>
    <s v="Estatal"/>
    <x v="4"/>
    <x v="2"/>
    <x v="1"/>
    <x v="1"/>
    <x v="16"/>
    <x v="198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6"/>
    <n v="25"/>
    <n v="0"/>
    <x v="8"/>
    <x v="2"/>
    <x v="27"/>
    <x v="2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8"/>
    <n v="25"/>
    <n v="25217"/>
    <x v="7"/>
    <x v="5"/>
    <x v="27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1"/>
    <n v="25"/>
    <n v="25120"/>
    <x v="8"/>
    <x v="6"/>
    <x v="27"/>
    <x v="3"/>
    <s v="Carretera"/>
    <s v="VÍAS INTERURBANAS"/>
    <x v="3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8"/>
    <n v="25"/>
    <n v="0"/>
    <x v="8"/>
    <x v="6"/>
    <x v="27"/>
    <x v="3"/>
    <s v="Carretera"/>
    <s v="VÍAS INTERURBANAS"/>
    <x v="2"/>
    <x v="1"/>
    <s v="Otra"/>
    <x v="4"/>
    <x v="2"/>
    <x v="1"/>
    <x v="1"/>
    <x v="16"/>
    <x v="279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7"/>
    <n v="25"/>
    <n v="25120"/>
    <x v="7"/>
    <x v="3"/>
    <x v="27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5"/>
    <n v="25"/>
    <n v="25120"/>
    <x v="7"/>
    <x v="2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20"/>
    <n v="25"/>
    <n v="25120"/>
    <x v="7"/>
    <x v="3"/>
    <x v="27"/>
    <x v="1"/>
    <s v="Calle"/>
    <s v="VÍAS URBANAS"/>
    <x v="1"/>
    <x v="1"/>
    <s v="Otra"/>
    <x v="15"/>
    <x v="1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9"/>
    <n v="25"/>
    <n v="25120"/>
    <x v="7"/>
    <x v="3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5"/>
    <n v="25"/>
    <n v="25120"/>
    <x v="7"/>
    <x v="2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7"/>
    <n v="25"/>
    <n v="25203"/>
    <x v="8"/>
    <x v="3"/>
    <x v="27"/>
    <x v="0"/>
    <s v="Carretera"/>
    <s v="VÍAS INTERURBANAS"/>
    <x v="2"/>
    <x v="2"/>
    <s v="Estatal"/>
    <x v="14"/>
    <x v="2"/>
    <x v="1"/>
    <x v="1"/>
    <x v="6"/>
    <x v="1983"/>
    <n v="0"/>
    <n v="2"/>
    <n v="2"/>
    <x v="2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7"/>
    <n v="25"/>
    <n v="25203"/>
    <x v="8"/>
    <x v="3"/>
    <x v="27"/>
    <x v="0"/>
    <s v="Carretera"/>
    <s v="VÍAS INTERURBANAS"/>
    <x v="2"/>
    <x v="1"/>
    <s v="Estatal"/>
    <x v="14"/>
    <x v="2"/>
    <x v="1"/>
    <x v="1"/>
    <x v="16"/>
    <x v="275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3"/>
    <n v="25"/>
    <n v="0"/>
    <x v="8"/>
    <x v="3"/>
    <x v="27"/>
    <x v="4"/>
    <s v="Carretera"/>
    <s v="VÍAS INTERURBANAS"/>
    <x v="2"/>
    <x v="1"/>
    <s v="Otra"/>
    <x v="9"/>
    <x v="2"/>
    <x v="1"/>
    <x v="1"/>
    <x v="16"/>
    <x v="274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3"/>
    <n v="25"/>
    <n v="0"/>
    <x v="8"/>
    <x v="3"/>
    <x v="27"/>
    <x v="4"/>
    <s v="Carretera"/>
    <s v="VÍAS INTERURBANAS"/>
    <x v="2"/>
    <x v="1"/>
    <s v="Otra"/>
    <x v="13"/>
    <x v="2"/>
    <x v="1"/>
    <x v="0"/>
    <x v="16"/>
    <x v="279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8"/>
    <n v="25"/>
    <n v="25120"/>
    <x v="7"/>
    <x v="3"/>
    <x v="2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8"/>
    <n v="25"/>
    <n v="25120"/>
    <x v="7"/>
    <x v="3"/>
    <x v="2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20"/>
    <n v="25"/>
    <n v="25120"/>
    <x v="7"/>
    <x v="3"/>
    <x v="27"/>
    <x v="1"/>
    <s v="Calle"/>
    <s v="VÍAS URBANAS"/>
    <x v="1"/>
    <x v="1"/>
    <s v="Otra"/>
    <x v="7"/>
    <x v="1"/>
    <x v="1"/>
    <x v="1"/>
    <x v="0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0"/>
    <n v="25"/>
    <n v="25243"/>
    <x v="8"/>
    <x v="3"/>
    <x v="27"/>
    <x v="4"/>
    <s v="Travesía"/>
    <s v="VÍAS URBANAS"/>
    <x v="2"/>
    <x v="1"/>
    <s v="Estatal"/>
    <x v="10"/>
    <x v="1"/>
    <x v="0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19"/>
    <n v="25"/>
    <n v="0"/>
    <x v="8"/>
    <x v="4"/>
    <x v="27"/>
    <x v="2"/>
    <s v="Carretera"/>
    <s v="VÍAS INTERURBANAS"/>
    <x v="2"/>
    <x v="1"/>
    <s v="Otra"/>
    <x v="1"/>
    <x v="2"/>
    <x v="1"/>
    <x v="1"/>
    <x v="16"/>
    <x v="277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11"/>
    <n v="25"/>
    <n v="0"/>
    <x v="8"/>
    <x v="4"/>
    <x v="27"/>
    <x v="3"/>
    <s v="Carretera"/>
    <s v="VÍAS INTERURBANAS"/>
    <x v="2"/>
    <x v="1"/>
    <s v="Otra"/>
    <x v="4"/>
    <x v="2"/>
    <x v="1"/>
    <x v="1"/>
    <x v="16"/>
    <x v="280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11"/>
    <n v="25"/>
    <n v="0"/>
    <x v="8"/>
    <x v="4"/>
    <x v="27"/>
    <x v="3"/>
    <s v="Travesía"/>
    <s v="VÍAS URBANAS"/>
    <x v="2"/>
    <x v="1"/>
    <s v="Otra"/>
    <x v="7"/>
    <x v="2"/>
    <x v="1"/>
    <x v="1"/>
    <x v="16"/>
    <x v="275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0"/>
    <n v="25"/>
    <n v="25120"/>
    <x v="7"/>
    <x v="6"/>
    <x v="27"/>
    <x v="0"/>
    <s v="Calle"/>
    <s v="VÍAS URBANAS"/>
    <x v="1"/>
    <x v="1"/>
    <s v="Otra"/>
    <x v="1"/>
    <x v="2"/>
    <x v="1"/>
    <x v="1"/>
    <x v="2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0"/>
    <n v="25"/>
    <n v="25120"/>
    <x v="7"/>
    <x v="0"/>
    <x v="27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8"/>
    <n v="25"/>
    <n v="25120"/>
    <x v="7"/>
    <x v="0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1"/>
    <n v="25"/>
    <n v="25120"/>
    <x v="7"/>
    <x v="1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8"/>
    <n v="25"/>
    <n v="25120"/>
    <x v="7"/>
    <x v="1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5"/>
    <x v="6"/>
    <n v="25"/>
    <n v="25120"/>
    <x v="7"/>
    <x v="5"/>
    <x v="27"/>
    <x v="3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3"/>
    <n v="25"/>
    <n v="25050"/>
    <x v="7"/>
    <x v="1"/>
    <x v="27"/>
    <x v="4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8"/>
    <n v="25"/>
    <n v="0"/>
    <x v="8"/>
    <x v="3"/>
    <x v="27"/>
    <x v="3"/>
    <s v="Carretera"/>
    <s v="VÍAS INTERURBANAS"/>
    <x v="2"/>
    <x v="1"/>
    <s v="Otra"/>
    <x v="1"/>
    <x v="2"/>
    <x v="1"/>
    <x v="1"/>
    <x v="16"/>
    <x v="2758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2"/>
    <n v="25"/>
    <n v="0"/>
    <x v="8"/>
    <x v="0"/>
    <x v="27"/>
    <x v="0"/>
    <s v="Carretera"/>
    <s v="VÍAS INTERURBANAS"/>
    <x v="2"/>
    <x v="1"/>
    <s v="Estatal"/>
    <x v="9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5"/>
    <n v="25"/>
    <n v="0"/>
    <x v="8"/>
    <x v="0"/>
    <x v="27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15"/>
    <n v="25"/>
    <n v="0"/>
    <x v="8"/>
    <x v="0"/>
    <x v="27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20"/>
    <n v="25"/>
    <n v="0"/>
    <x v="8"/>
    <x v="1"/>
    <x v="27"/>
    <x v="1"/>
    <s v="Carretera"/>
    <s v="VÍAS INTERURBANAS"/>
    <x v="3"/>
    <x v="1"/>
    <s v="Otra"/>
    <x v="1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6"/>
    <x v="5"/>
    <n v="25"/>
    <n v="25120"/>
    <x v="7"/>
    <x v="6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8"/>
    <n v="25"/>
    <n v="25058"/>
    <x v="8"/>
    <x v="3"/>
    <x v="27"/>
    <x v="0"/>
    <s v="Carretera"/>
    <s v="VÍAS INTERURBANAS"/>
    <x v="4"/>
    <x v="1"/>
    <s v="Estatal"/>
    <x v="4"/>
    <x v="2"/>
    <x v="1"/>
    <x v="1"/>
    <x v="16"/>
    <x v="251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7"/>
    <n v="25"/>
    <n v="0"/>
    <x v="8"/>
    <x v="1"/>
    <x v="27"/>
    <x v="0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3"/>
    <n v="25"/>
    <n v="0"/>
    <x v="8"/>
    <x v="1"/>
    <x v="27"/>
    <x v="2"/>
    <s v="Calle"/>
    <s v="VÍAS URBANAS"/>
    <x v="1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9"/>
    <n v="25"/>
    <n v="0"/>
    <x v="8"/>
    <x v="1"/>
    <x v="27"/>
    <x v="2"/>
    <s v="Carretera"/>
    <s v="VÍAS INTERURBANAS"/>
    <x v="3"/>
    <x v="2"/>
    <s v="Autonómica"/>
    <x v="14"/>
    <x v="2"/>
    <x v="1"/>
    <x v="1"/>
    <x v="6"/>
    <x v="280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5"/>
    <n v="25"/>
    <n v="0"/>
    <x v="8"/>
    <x v="1"/>
    <x v="27"/>
    <x v="3"/>
    <s v="Travesía"/>
    <s v="VÍAS URBANAS"/>
    <x v="2"/>
    <x v="1"/>
    <s v="Otra"/>
    <x v="2"/>
    <x v="2"/>
    <x v="0"/>
    <x v="0"/>
    <x v="1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3"/>
    <n v="25"/>
    <n v="25137"/>
    <x v="8"/>
    <x v="2"/>
    <x v="27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9"/>
    <n v="25"/>
    <n v="25120"/>
    <x v="7"/>
    <x v="1"/>
    <x v="27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8"/>
    <n v="25"/>
    <n v="0"/>
    <x v="8"/>
    <x v="1"/>
    <x v="27"/>
    <x v="3"/>
    <s v="Carretera"/>
    <s v="VÍAS INTERURBANAS"/>
    <x v="2"/>
    <x v="3"/>
    <s v="Autonómica"/>
    <x v="2"/>
    <x v="2"/>
    <x v="1"/>
    <x v="1"/>
    <x v="6"/>
    <x v="2746"/>
    <n v="0"/>
    <n v="5"/>
    <n v="1"/>
    <x v="5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2"/>
    <n v="25"/>
    <n v="0"/>
    <x v="8"/>
    <x v="5"/>
    <x v="27"/>
    <x v="0"/>
    <s v="Carretera"/>
    <s v="VÍAS INTERURBANAS"/>
    <x v="2"/>
    <x v="1"/>
    <s v="Estatal"/>
    <x v="1"/>
    <x v="2"/>
    <x v="1"/>
    <x v="1"/>
    <x v="16"/>
    <x v="1983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6"/>
    <n v="25"/>
    <n v="25023"/>
    <x v="8"/>
    <x v="5"/>
    <x v="27"/>
    <x v="3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6"/>
    <n v="25"/>
    <n v="0"/>
    <x v="8"/>
    <x v="5"/>
    <x v="27"/>
    <x v="3"/>
    <s v="Carretera"/>
    <s v="VÍAS INTERURBANAS"/>
    <x v="3"/>
    <x v="1"/>
    <s v="Otra"/>
    <x v="2"/>
    <x v="2"/>
    <x v="1"/>
    <x v="1"/>
    <x v="16"/>
    <x v="1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8"/>
    <n v="25"/>
    <n v="0"/>
    <x v="8"/>
    <x v="5"/>
    <x v="27"/>
    <x v="3"/>
    <s v="Travesía"/>
    <s v="VÍAS URBANAS"/>
    <x v="2"/>
    <x v="1"/>
    <s v="Otra"/>
    <x v="7"/>
    <x v="2"/>
    <x v="1"/>
    <x v="1"/>
    <x v="16"/>
    <x v="275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5"/>
    <n v="25"/>
    <n v="25203"/>
    <x v="8"/>
    <x v="5"/>
    <x v="27"/>
    <x v="3"/>
    <s v="Carretera"/>
    <s v="VÍAS INTERURBANAS"/>
    <x v="2"/>
    <x v="2"/>
    <s v="Estatal"/>
    <x v="7"/>
    <x v="2"/>
    <x v="1"/>
    <x v="1"/>
    <x v="7"/>
    <x v="2750"/>
    <n v="0"/>
    <n v="1"/>
    <n v="5"/>
    <x v="5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0"/>
    <n v="25"/>
    <n v="0"/>
    <x v="8"/>
    <x v="2"/>
    <x v="27"/>
    <x v="0"/>
    <s v="Carretera"/>
    <s v="VÍAS INTERURBANAS"/>
    <x v="2"/>
    <x v="1"/>
    <s v="Otra"/>
    <x v="1"/>
    <x v="2"/>
    <x v="1"/>
    <x v="1"/>
    <x v="16"/>
    <x v="276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9"/>
    <n v="25"/>
    <n v="0"/>
    <x v="8"/>
    <x v="2"/>
    <x v="27"/>
    <x v="2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6"/>
    <n v="25"/>
    <n v="0"/>
    <x v="8"/>
    <x v="2"/>
    <x v="27"/>
    <x v="3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0"/>
    <n v="25"/>
    <n v="0"/>
    <x v="8"/>
    <x v="2"/>
    <x v="27"/>
    <x v="4"/>
    <s v="Carretera"/>
    <s v="VÍAS INTERURBANAS"/>
    <x v="3"/>
    <x v="1"/>
    <s v="Otra"/>
    <x v="13"/>
    <x v="3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14"/>
    <n v="25"/>
    <n v="25120"/>
    <x v="6"/>
    <x v="0"/>
    <x v="27"/>
    <x v="0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5"/>
    <n v="25"/>
    <n v="25120"/>
    <x v="6"/>
    <x v="6"/>
    <x v="27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8"/>
    <n v="25"/>
    <n v="0"/>
    <x v="8"/>
    <x v="2"/>
    <x v="27"/>
    <x v="3"/>
    <s v="Carretera"/>
    <s v="VÍAS INTERURBANAS"/>
    <x v="2"/>
    <x v="1"/>
    <s v="Estatal"/>
    <x v="1"/>
    <x v="2"/>
    <x v="1"/>
    <x v="1"/>
    <x v="16"/>
    <x v="1983"/>
    <n v="0"/>
    <n v="0"/>
    <n v="2"/>
    <x v="3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8"/>
    <n v="25"/>
    <n v="0"/>
    <x v="8"/>
    <x v="6"/>
    <x v="27"/>
    <x v="0"/>
    <s v="Carretera"/>
    <s v="VÍAS INTERURBANAS"/>
    <x v="2"/>
    <x v="1"/>
    <s v="Estatal"/>
    <x v="1"/>
    <x v="2"/>
    <x v="1"/>
    <x v="1"/>
    <x v="16"/>
    <x v="198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6"/>
    <n v="25"/>
    <n v="0"/>
    <x v="8"/>
    <x v="6"/>
    <x v="27"/>
    <x v="3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2"/>
    <n v="25"/>
    <n v="0"/>
    <x v="8"/>
    <x v="3"/>
    <x v="27"/>
    <x v="0"/>
    <s v="Carretera"/>
    <s v="VÍAS INTERURBANAS"/>
    <x v="2"/>
    <x v="1"/>
    <s v="Estatal"/>
    <x v="7"/>
    <x v="2"/>
    <x v="1"/>
    <x v="1"/>
    <x v="16"/>
    <x v="275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7"/>
    <n v="25"/>
    <n v="0"/>
    <x v="8"/>
    <x v="3"/>
    <x v="27"/>
    <x v="0"/>
    <s v="Carretera"/>
    <s v="VÍAS INTERURBANAS"/>
    <x v="2"/>
    <x v="1"/>
    <s v="Otra"/>
    <x v="16"/>
    <x v="2"/>
    <x v="1"/>
    <x v="1"/>
    <x v="6"/>
    <x v="2802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2"/>
    <n v="25"/>
    <n v="0"/>
    <x v="8"/>
    <x v="3"/>
    <x v="27"/>
    <x v="0"/>
    <s v="Carretera"/>
    <s v="VÍAS INTERURBANAS"/>
    <x v="2"/>
    <x v="1"/>
    <s v="Otra"/>
    <x v="1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3"/>
    <n v="25"/>
    <n v="0"/>
    <x v="8"/>
    <x v="3"/>
    <x v="27"/>
    <x v="2"/>
    <s v="Carretera"/>
    <s v="VÍAS INTERURBANAS"/>
    <x v="2"/>
    <x v="1"/>
    <s v="Otra"/>
    <x v="14"/>
    <x v="2"/>
    <x v="1"/>
    <x v="7"/>
    <x v="16"/>
    <x v="280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9"/>
    <n v="25"/>
    <n v="0"/>
    <x v="8"/>
    <x v="3"/>
    <x v="27"/>
    <x v="2"/>
    <s v="Carretera"/>
    <s v="VÍAS INTERURBANAS"/>
    <x v="2"/>
    <x v="2"/>
    <s v="Estatal"/>
    <x v="1"/>
    <x v="2"/>
    <x v="1"/>
    <x v="1"/>
    <x v="6"/>
    <x v="1983"/>
    <n v="0"/>
    <n v="1"/>
    <n v="1"/>
    <x v="3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4"/>
    <n v="25"/>
    <n v="25050"/>
    <x v="8"/>
    <x v="4"/>
    <x v="27"/>
    <x v="1"/>
    <s v="Carretera"/>
    <s v="VÍAS INTERURBANAS"/>
    <x v="2"/>
    <x v="1"/>
    <s v="Otra"/>
    <x v="4"/>
    <x v="0"/>
    <x v="0"/>
    <x v="0"/>
    <x v="16"/>
    <x v="27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5"/>
    <n v="25"/>
    <n v="25120"/>
    <x v="8"/>
    <x v="3"/>
    <x v="27"/>
    <x v="3"/>
    <s v="Calle"/>
    <s v="VÍAS URBANAS"/>
    <x v="1"/>
    <x v="1"/>
    <s v="Otra"/>
    <x v="10"/>
    <x v="2"/>
    <x v="1"/>
    <x v="1"/>
    <x v="6"/>
    <x v="1"/>
    <n v="1"/>
    <n v="0"/>
    <n v="0"/>
    <x v="0"/>
    <n v="1"/>
    <x v="1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9"/>
    <n v="25"/>
    <n v="0"/>
    <x v="8"/>
    <x v="6"/>
    <x v="27"/>
    <x v="2"/>
    <s v="Carretera"/>
    <s v="VÍAS INTERURBANAS"/>
    <x v="2"/>
    <x v="1"/>
    <s v="Otra"/>
    <x v="7"/>
    <x v="2"/>
    <x v="1"/>
    <x v="1"/>
    <x v="16"/>
    <x v="2748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2"/>
    <n v="25"/>
    <n v="0"/>
    <x v="8"/>
    <x v="4"/>
    <x v="27"/>
    <x v="0"/>
    <s v="Carretera"/>
    <s v="VÍAS INTERURBANAS"/>
    <x v="2"/>
    <x v="1"/>
    <s v="Otra"/>
    <x v="14"/>
    <x v="2"/>
    <x v="0"/>
    <x v="0"/>
    <x v="16"/>
    <x v="2779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15"/>
    <n v="25"/>
    <n v="25120"/>
    <x v="8"/>
    <x v="0"/>
    <x v="27"/>
    <x v="3"/>
    <s v="Carretera"/>
    <s v="VÍAS INTERURBANAS"/>
    <x v="2"/>
    <x v="1"/>
    <s v="Otra"/>
    <x v="13"/>
    <x v="2"/>
    <x v="1"/>
    <x v="1"/>
    <x v="16"/>
    <x v="2775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6"/>
    <n v="25"/>
    <n v="25120"/>
    <x v="6"/>
    <x v="5"/>
    <x v="27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8"/>
    <n v="25"/>
    <n v="0"/>
    <x v="8"/>
    <x v="1"/>
    <x v="27"/>
    <x v="0"/>
    <s v="Carretera"/>
    <s v="VÍAS INTERURBANAS"/>
    <x v="2"/>
    <x v="1"/>
    <s v="Otra"/>
    <x v="1"/>
    <x v="2"/>
    <x v="0"/>
    <x v="0"/>
    <x v="16"/>
    <x v="2753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3"/>
    <n v="25"/>
    <n v="0"/>
    <x v="8"/>
    <x v="1"/>
    <x v="2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16"/>
    <n v="25"/>
    <n v="25120"/>
    <x v="8"/>
    <x v="0"/>
    <x v="27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0"/>
    <n v="25"/>
    <n v="25120"/>
    <x v="8"/>
    <x v="5"/>
    <x v="27"/>
    <x v="0"/>
    <s v="Carretera"/>
    <s v="VÍAS INTERURBANAS"/>
    <x v="3"/>
    <x v="1"/>
    <s v="Estatal"/>
    <x v="1"/>
    <x v="2"/>
    <x v="1"/>
    <x v="1"/>
    <x v="16"/>
    <x v="2502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7"/>
    <n v="25"/>
    <n v="25120"/>
    <x v="8"/>
    <x v="1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1"/>
    <n v="25"/>
    <n v="25023"/>
    <x v="8"/>
    <x v="2"/>
    <x v="27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8"/>
    <n v="25"/>
    <n v="0"/>
    <x v="8"/>
    <x v="2"/>
    <x v="27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"/>
    <n v="25"/>
    <n v="0"/>
    <x v="8"/>
    <x v="6"/>
    <x v="27"/>
    <x v="1"/>
    <s v="Carretera"/>
    <s v="VÍAS INTERURBANAS"/>
    <x v="2"/>
    <x v="1"/>
    <s v="Estatal"/>
    <x v="4"/>
    <x v="0"/>
    <x v="1"/>
    <x v="1"/>
    <x v="16"/>
    <x v="198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0"/>
    <n v="25"/>
    <n v="0"/>
    <x v="8"/>
    <x v="6"/>
    <x v="27"/>
    <x v="0"/>
    <s v="Carretera"/>
    <s v="VÍAS INTERURBANAS"/>
    <x v="2"/>
    <x v="1"/>
    <s v="Otra"/>
    <x v="1"/>
    <x v="2"/>
    <x v="1"/>
    <x v="1"/>
    <x v="16"/>
    <x v="2804"/>
    <n v="0"/>
    <n v="0"/>
    <n v="6"/>
    <x v="5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23"/>
    <n v="25"/>
    <n v="0"/>
    <x v="8"/>
    <x v="3"/>
    <x v="27"/>
    <x v="1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8"/>
    <n v="25"/>
    <n v="25120"/>
    <x v="8"/>
    <x v="3"/>
    <x v="27"/>
    <x v="3"/>
    <s v="Carretera"/>
    <s v="VÍAS INTERURBANAS"/>
    <x v="3"/>
    <x v="1"/>
    <s v="Otra"/>
    <x v="1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1"/>
    <n v="25"/>
    <n v="25137"/>
    <x v="8"/>
    <x v="3"/>
    <x v="27"/>
    <x v="3"/>
    <s v="Calle"/>
    <s v="VÍAS URBANAS"/>
    <x v="1"/>
    <x v="3"/>
    <s v="Municipal"/>
    <x v="14"/>
    <x v="2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3"/>
    <x v="12"/>
    <n v="25"/>
    <n v="25023"/>
    <x v="8"/>
    <x v="3"/>
    <x v="27"/>
    <x v="4"/>
    <s v="Calle"/>
    <s v="VÍAS URBANAS"/>
    <x v="1"/>
    <x v="3"/>
    <s v="Municipal"/>
    <x v="10"/>
    <x v="5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9"/>
    <n v="25"/>
    <n v="25120"/>
    <x v="8"/>
    <x v="4"/>
    <x v="27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3"/>
    <n v="25"/>
    <n v="25023"/>
    <x v="8"/>
    <x v="4"/>
    <x v="27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8"/>
    <n v="25"/>
    <n v="0"/>
    <x v="8"/>
    <x v="4"/>
    <x v="27"/>
    <x v="3"/>
    <s v="Carretera"/>
    <s v="VÍAS INTERURBANAS"/>
    <x v="2"/>
    <x v="1"/>
    <s v="Otra"/>
    <x v="4"/>
    <x v="2"/>
    <x v="1"/>
    <x v="7"/>
    <x v="16"/>
    <x v="280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9"/>
    <n v="25"/>
    <n v="25120"/>
    <x v="7"/>
    <x v="1"/>
    <x v="27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14"/>
    <n v="25"/>
    <n v="25120"/>
    <x v="7"/>
    <x v="3"/>
    <x v="27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4"/>
    <x v="5"/>
    <n v="25"/>
    <n v="25120"/>
    <x v="7"/>
    <x v="4"/>
    <x v="27"/>
    <x v="3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1"/>
    <x v="11"/>
    <n v="25"/>
    <n v="25120"/>
    <x v="7"/>
    <x v="1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2"/>
    <n v="25"/>
    <n v="25019"/>
    <x v="8"/>
    <x v="0"/>
    <x v="27"/>
    <x v="0"/>
    <s v="Carretera"/>
    <s v="VÍAS INTERURBANAS"/>
    <x v="2"/>
    <x v="1"/>
    <s v="Otra"/>
    <x v="14"/>
    <x v="2"/>
    <x v="1"/>
    <x v="1"/>
    <x v="16"/>
    <x v="2805"/>
    <n v="0"/>
    <n v="0"/>
    <n v="2"/>
    <x v="3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9"/>
    <n v="25"/>
    <n v="0"/>
    <x v="8"/>
    <x v="0"/>
    <x v="27"/>
    <x v="0"/>
    <s v="Carretera"/>
    <s v="VÍAS INTERURBANAS"/>
    <x v="2"/>
    <x v="1"/>
    <s v="Otra"/>
    <x v="4"/>
    <x v="2"/>
    <x v="1"/>
    <x v="1"/>
    <x v="16"/>
    <x v="276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6"/>
    <n v="25"/>
    <n v="25120"/>
    <x v="6"/>
    <x v="5"/>
    <x v="2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5"/>
    <x v="11"/>
    <n v="25"/>
    <n v="25120"/>
    <x v="6"/>
    <x v="5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3"/>
    <x v="12"/>
    <n v="25"/>
    <n v="25120"/>
    <x v="6"/>
    <x v="3"/>
    <x v="27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5"/>
    <n v="25"/>
    <n v="25120"/>
    <x v="6"/>
    <x v="6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7"/>
    <n v="25"/>
    <n v="25120"/>
    <x v="6"/>
    <x v="4"/>
    <x v="27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4"/>
    <x v="11"/>
    <n v="25"/>
    <n v="25120"/>
    <x v="6"/>
    <x v="4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8"/>
    <n v="25"/>
    <n v="25217"/>
    <x v="8"/>
    <x v="5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7"/>
    <n v="25"/>
    <n v="0"/>
    <x v="8"/>
    <x v="1"/>
    <x v="27"/>
    <x v="0"/>
    <s v="Carretera"/>
    <s v="VÍAS INTERURBANAS"/>
    <x v="2"/>
    <x v="1"/>
    <s v="Otra"/>
    <x v="4"/>
    <x v="2"/>
    <x v="1"/>
    <x v="1"/>
    <x v="16"/>
    <x v="276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2"/>
    <n v="25"/>
    <n v="0"/>
    <x v="8"/>
    <x v="1"/>
    <x v="27"/>
    <x v="0"/>
    <s v="Carretera"/>
    <s v="VÍAS INTERURBANAS"/>
    <x v="2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5"/>
    <n v="25"/>
    <n v="0"/>
    <x v="8"/>
    <x v="1"/>
    <x v="27"/>
    <x v="3"/>
    <s v="Carretera"/>
    <s v="VÍAS INTERURBANAS"/>
    <x v="2"/>
    <x v="1"/>
    <s v="Otra"/>
    <x v="4"/>
    <x v="2"/>
    <x v="4"/>
    <x v="0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1"/>
    <n v="25"/>
    <n v="0"/>
    <x v="8"/>
    <x v="1"/>
    <x v="27"/>
    <x v="3"/>
    <s v="Carretera"/>
    <s v="VÍAS INTERURBANAS"/>
    <x v="2"/>
    <x v="1"/>
    <s v="Otra"/>
    <x v="7"/>
    <x v="2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2"/>
    <n v="25"/>
    <n v="25137"/>
    <x v="8"/>
    <x v="2"/>
    <x v="27"/>
    <x v="0"/>
    <s v="Carretera"/>
    <s v="VÍAS INTERURBANAS"/>
    <x v="3"/>
    <x v="1"/>
    <s v="Otra"/>
    <x v="1"/>
    <x v="2"/>
    <x v="1"/>
    <x v="1"/>
    <x v="16"/>
    <x v="277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9"/>
    <n v="25"/>
    <n v="0"/>
    <x v="8"/>
    <x v="1"/>
    <x v="27"/>
    <x v="2"/>
    <s v="Carretera"/>
    <s v="VÍAS INTERURBANAS"/>
    <x v="2"/>
    <x v="1"/>
    <s v="Otra"/>
    <x v="4"/>
    <x v="2"/>
    <x v="1"/>
    <x v="1"/>
    <x v="6"/>
    <x v="275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6"/>
    <n v="25"/>
    <n v="0"/>
    <x v="8"/>
    <x v="5"/>
    <x v="27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5"/>
    <n v="25"/>
    <n v="0"/>
    <x v="8"/>
    <x v="5"/>
    <x v="27"/>
    <x v="3"/>
    <s v="Travesía"/>
    <s v="VÍAS URBANAS"/>
    <x v="2"/>
    <x v="1"/>
    <s v="Estatal"/>
    <x v="4"/>
    <x v="2"/>
    <x v="1"/>
    <x v="0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5"/>
    <n v="25"/>
    <n v="0"/>
    <x v="8"/>
    <x v="5"/>
    <x v="27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0"/>
    <n v="25"/>
    <n v="25023"/>
    <x v="8"/>
    <x v="5"/>
    <x v="27"/>
    <x v="4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22"/>
    <n v="25"/>
    <n v="0"/>
    <x v="9"/>
    <x v="3"/>
    <x v="27"/>
    <x v="1"/>
    <s v="Carretera"/>
    <s v="VÍAS INTERURBANAS"/>
    <x v="2"/>
    <x v="1"/>
    <s v="Otra"/>
    <x v="2"/>
    <x v="0"/>
    <x v="1"/>
    <x v="1"/>
    <x v="16"/>
    <x v="276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4"/>
    <n v="25"/>
    <n v="25011"/>
    <x v="9"/>
    <x v="3"/>
    <x v="27"/>
    <x v="1"/>
    <s v="Carretera"/>
    <s v="VÍAS INTERURBANAS"/>
    <x v="2"/>
    <x v="1"/>
    <s v="Otra"/>
    <x v="4"/>
    <x v="0"/>
    <x v="1"/>
    <x v="1"/>
    <x v="16"/>
    <x v="279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9"/>
    <n v="25"/>
    <n v="0"/>
    <x v="9"/>
    <x v="3"/>
    <x v="27"/>
    <x v="2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6"/>
    <n v="25"/>
    <n v="25217"/>
    <x v="9"/>
    <x v="3"/>
    <x v="27"/>
    <x v="2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0"/>
    <n v="25"/>
    <n v="0"/>
    <x v="9"/>
    <x v="3"/>
    <x v="27"/>
    <x v="4"/>
    <s v="Carretera"/>
    <s v="VÍAS INTERURBANAS"/>
    <x v="3"/>
    <x v="1"/>
    <s v="Otra"/>
    <x v="1"/>
    <x v="2"/>
    <x v="1"/>
    <x v="7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0"/>
    <n v="25"/>
    <n v="25058"/>
    <x v="9"/>
    <x v="4"/>
    <x v="27"/>
    <x v="0"/>
    <s v="Carretera"/>
    <s v="VÍAS INTERURBANAS"/>
    <x v="2"/>
    <x v="1"/>
    <s v="Estatal"/>
    <x v="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9"/>
    <n v="25"/>
    <n v="0"/>
    <x v="9"/>
    <x v="4"/>
    <x v="27"/>
    <x v="0"/>
    <s v="Carretera"/>
    <s v="VÍAS INTERURBANAS"/>
    <x v="2"/>
    <x v="1"/>
    <s v="Estatal"/>
    <x v="7"/>
    <x v="2"/>
    <x v="1"/>
    <x v="1"/>
    <x v="16"/>
    <x v="198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2"/>
    <n v="25"/>
    <n v="25243"/>
    <x v="9"/>
    <x v="4"/>
    <x v="27"/>
    <x v="0"/>
    <s v="Travesía"/>
    <s v="VÍAS URBANAS"/>
    <x v="3"/>
    <x v="1"/>
    <s v="Otra"/>
    <x v="2"/>
    <x v="2"/>
    <x v="1"/>
    <x v="1"/>
    <x v="6"/>
    <x v="2756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1"/>
    <n v="25"/>
    <n v="0"/>
    <x v="9"/>
    <x v="4"/>
    <x v="27"/>
    <x v="3"/>
    <s v="Travesía"/>
    <s v="VÍAS 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6"/>
    <n v="25"/>
    <n v="0"/>
    <x v="9"/>
    <x v="4"/>
    <x v="27"/>
    <x v="3"/>
    <s v="Carretera"/>
    <s v="VÍAS INTERURBANAS"/>
    <x v="2"/>
    <x v="1"/>
    <s v="Otra"/>
    <x v="14"/>
    <x v="2"/>
    <x v="1"/>
    <x v="7"/>
    <x v="16"/>
    <x v="280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6"/>
    <n v="25"/>
    <n v="25120"/>
    <x v="9"/>
    <x v="4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1"/>
    <n v="25"/>
    <n v="25023"/>
    <x v="9"/>
    <x v="4"/>
    <x v="27"/>
    <x v="3"/>
    <s v="Carretera"/>
    <s v="VÍAS INTERURBANAS"/>
    <x v="3"/>
    <x v="1"/>
    <s v="Otra"/>
    <x v="2"/>
    <x v="2"/>
    <x v="1"/>
    <x v="7"/>
    <x v="16"/>
    <x v="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22"/>
    <n v="25"/>
    <n v="0"/>
    <x v="8"/>
    <x v="6"/>
    <x v="27"/>
    <x v="1"/>
    <s v="Carretera"/>
    <s v="VÍAS INTERURBANAS"/>
    <x v="2"/>
    <x v="1"/>
    <s v="Otra"/>
    <x v="4"/>
    <x v="0"/>
    <x v="4"/>
    <x v="0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1"/>
    <n v="25"/>
    <n v="0"/>
    <x v="8"/>
    <x v="6"/>
    <x v="27"/>
    <x v="3"/>
    <s v="Carretera"/>
    <s v="VÍAS INTERURBANAS"/>
    <x v="2"/>
    <x v="1"/>
    <s v="Estatal"/>
    <x v="9"/>
    <x v="2"/>
    <x v="1"/>
    <x v="1"/>
    <x v="16"/>
    <x v="275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9"/>
    <n v="25"/>
    <n v="25120"/>
    <x v="8"/>
    <x v="2"/>
    <x v="27"/>
    <x v="2"/>
    <s v="Carretera"/>
    <s v="VÍAS INTERURBANAS"/>
    <x v="3"/>
    <x v="0"/>
    <s v="Otra"/>
    <x v="2"/>
    <x v="2"/>
    <x v="1"/>
    <x v="1"/>
    <x v="6"/>
    <x v="1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3"/>
    <n v="25"/>
    <n v="0"/>
    <x v="8"/>
    <x v="6"/>
    <x v="27"/>
    <x v="4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6"/>
    <n v="25"/>
    <n v="0"/>
    <x v="9"/>
    <x v="0"/>
    <x v="27"/>
    <x v="2"/>
    <s v="Carretera"/>
    <s v="VÍAS INTERURBANAS"/>
    <x v="0"/>
    <x v="1"/>
    <s v="Estatal"/>
    <x v="4"/>
    <x v="2"/>
    <x v="0"/>
    <x v="0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6"/>
    <n v="25"/>
    <n v="0"/>
    <x v="9"/>
    <x v="0"/>
    <x v="27"/>
    <x v="2"/>
    <s v="Carretera"/>
    <s v="VÍAS INTERURBANAS"/>
    <x v="4"/>
    <x v="1"/>
    <s v="Estatal"/>
    <x v="2"/>
    <x v="2"/>
    <x v="0"/>
    <x v="1"/>
    <x v="16"/>
    <x v="276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5"/>
    <n v="25"/>
    <n v="0"/>
    <x v="9"/>
    <x v="0"/>
    <x v="27"/>
    <x v="3"/>
    <s v="Travesía"/>
    <s v="VÍAS URBANAS"/>
    <x v="2"/>
    <x v="1"/>
    <s v="Otra"/>
    <x v="4"/>
    <x v="3"/>
    <x v="1"/>
    <x v="0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3"/>
    <n v="25"/>
    <n v="25120"/>
    <x v="9"/>
    <x v="0"/>
    <x v="27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3"/>
    <n v="25"/>
    <n v="25120"/>
    <x v="8"/>
    <x v="1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17"/>
    <n v="25"/>
    <n v="25120"/>
    <x v="8"/>
    <x v="4"/>
    <x v="27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9"/>
    <n v="25"/>
    <n v="25217"/>
    <x v="8"/>
    <x v="4"/>
    <x v="27"/>
    <x v="0"/>
    <s v="Travesía"/>
    <s v="VÍAS URBANAS"/>
    <x v="3"/>
    <x v="1"/>
    <s v="Otra"/>
    <x v="4"/>
    <x v="2"/>
    <x v="1"/>
    <x v="1"/>
    <x v="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0"/>
    <n v="25"/>
    <n v="0"/>
    <x v="9"/>
    <x v="1"/>
    <x v="27"/>
    <x v="0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2"/>
    <n v="25"/>
    <n v="25011"/>
    <x v="9"/>
    <x v="1"/>
    <x v="27"/>
    <x v="0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19"/>
    <n v="25"/>
    <n v="0"/>
    <x v="9"/>
    <x v="1"/>
    <x v="27"/>
    <x v="2"/>
    <s v="Carretera"/>
    <s v="VÍAS INTERURBANAS"/>
    <x v="2"/>
    <x v="1"/>
    <s v="Otra"/>
    <x v="4"/>
    <x v="2"/>
    <x v="4"/>
    <x v="0"/>
    <x v="16"/>
    <x v="275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3"/>
    <n v="25"/>
    <n v="0"/>
    <x v="9"/>
    <x v="1"/>
    <x v="27"/>
    <x v="2"/>
    <s v="Carretera"/>
    <s v="VÍAS INTERURBANAS"/>
    <x v="2"/>
    <x v="1"/>
    <s v="Otra"/>
    <x v="7"/>
    <x v="2"/>
    <x v="1"/>
    <x v="1"/>
    <x v="16"/>
    <x v="274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6"/>
    <n v="25"/>
    <n v="25120"/>
    <x v="8"/>
    <x v="1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5"/>
    <n v="25"/>
    <n v="25120"/>
    <x v="8"/>
    <x v="1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1"/>
    <x v="2"/>
    <n v="25"/>
    <n v="25120"/>
    <x v="6"/>
    <x v="1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9"/>
    <n v="25"/>
    <n v="0"/>
    <x v="8"/>
    <x v="2"/>
    <x v="27"/>
    <x v="0"/>
    <s v="Travesía"/>
    <s v="VÍAS 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20"/>
    <n v="25"/>
    <n v="0"/>
    <x v="9"/>
    <x v="1"/>
    <x v="27"/>
    <x v="1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1"/>
    <n v="25"/>
    <n v="0"/>
    <x v="9"/>
    <x v="5"/>
    <x v="27"/>
    <x v="1"/>
    <s v="Carretera"/>
    <s v="VÍAS INTERURBANAS"/>
    <x v="0"/>
    <x v="1"/>
    <s v="Estatal"/>
    <x v="15"/>
    <x v="0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3"/>
    <n v="25"/>
    <n v="25110"/>
    <x v="9"/>
    <x v="5"/>
    <x v="27"/>
    <x v="2"/>
    <s v="Carretera"/>
    <s v="VÍAS INTERURBANAS"/>
    <x v="2"/>
    <x v="1"/>
    <s v="Otra"/>
    <x v="1"/>
    <x v="2"/>
    <x v="1"/>
    <x v="1"/>
    <x v="16"/>
    <x v="274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0"/>
    <n v="25"/>
    <n v="0"/>
    <x v="9"/>
    <x v="2"/>
    <x v="27"/>
    <x v="0"/>
    <s v="Carretera"/>
    <s v="VÍAS INTERURBANAS"/>
    <x v="2"/>
    <x v="3"/>
    <s v="Autonómica"/>
    <x v="13"/>
    <x v="2"/>
    <x v="0"/>
    <x v="1"/>
    <x v="7"/>
    <x v="2746"/>
    <n v="0"/>
    <n v="2"/>
    <n v="0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6"/>
    <n v="25"/>
    <n v="25137"/>
    <x v="8"/>
    <x v="0"/>
    <x v="27"/>
    <x v="3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0"/>
    <n v="25"/>
    <n v="25137"/>
    <x v="8"/>
    <x v="1"/>
    <x v="27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6"/>
    <n v="25"/>
    <n v="25011"/>
    <x v="9"/>
    <x v="2"/>
    <x v="27"/>
    <x v="3"/>
    <s v="Carretera"/>
    <s v="VÍAS INTERURBANAS"/>
    <x v="2"/>
    <x v="1"/>
    <s v="Otra"/>
    <x v="2"/>
    <x v="2"/>
    <x v="1"/>
    <x v="1"/>
    <x v="16"/>
    <x v="276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7"/>
    <n v="25"/>
    <n v="25040"/>
    <x v="9"/>
    <x v="3"/>
    <x v="27"/>
    <x v="1"/>
    <s v="Carretera"/>
    <s v="VÍAS INTERURBANAS"/>
    <x v="2"/>
    <x v="1"/>
    <s v="Otra"/>
    <x v="4"/>
    <x v="2"/>
    <x v="1"/>
    <x v="1"/>
    <x v="6"/>
    <x v="88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6"/>
    <n v="25"/>
    <n v="25217"/>
    <x v="9"/>
    <x v="0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3"/>
    <n v="25"/>
    <n v="0"/>
    <x v="9"/>
    <x v="3"/>
    <x v="27"/>
    <x v="2"/>
    <s v="Carretera"/>
    <s v="VÍAS INTERURBANAS"/>
    <x v="2"/>
    <x v="1"/>
    <s v="Otra"/>
    <x v="14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9"/>
    <n v="25"/>
    <n v="25120"/>
    <x v="9"/>
    <x v="3"/>
    <x v="27"/>
    <x v="2"/>
    <s v="Carretera"/>
    <s v="VÍAS INTERURBANAS"/>
    <x v="2"/>
    <x v="0"/>
    <s v="Autonómica"/>
    <x v="13"/>
    <x v="2"/>
    <x v="1"/>
    <x v="1"/>
    <x v="6"/>
    <x v="2806"/>
    <n v="1"/>
    <n v="1"/>
    <n v="0"/>
    <x v="3"/>
    <n v="2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8"/>
    <n v="25"/>
    <n v="0"/>
    <x v="9"/>
    <x v="3"/>
    <x v="27"/>
    <x v="3"/>
    <s v="Carretera"/>
    <s v="VÍAS INTERURBANAS"/>
    <x v="2"/>
    <x v="1"/>
    <s v="Estatal"/>
    <x v="9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3"/>
    <n v="25"/>
    <n v="25040"/>
    <x v="9"/>
    <x v="3"/>
    <x v="27"/>
    <x v="4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0"/>
    <x v="3"/>
    <n v="25"/>
    <n v="25120"/>
    <x v="6"/>
    <x v="0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8"/>
    <n v="25"/>
    <n v="25120"/>
    <x v="7"/>
    <x v="0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5"/>
    <n v="25"/>
    <n v="25120"/>
    <x v="7"/>
    <x v="0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3"/>
    <x v="21"/>
    <n v="25"/>
    <n v="25120"/>
    <x v="7"/>
    <x v="3"/>
    <x v="27"/>
    <x v="4"/>
    <s v="Calle"/>
    <s v="VÍAS URBANAS"/>
    <x v="1"/>
    <x v="1"/>
    <s v="Municipal"/>
    <x v="2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0"/>
    <x v="18"/>
    <n v="25"/>
    <n v="25120"/>
    <x v="7"/>
    <x v="0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8"/>
    <n v="25"/>
    <n v="25120"/>
    <x v="9"/>
    <x v="4"/>
    <x v="27"/>
    <x v="0"/>
    <s v="Carretera"/>
    <s v="VÍAS INTERURBANAS"/>
    <x v="2"/>
    <x v="1"/>
    <s v="Estatal"/>
    <x v="9"/>
    <x v="2"/>
    <x v="1"/>
    <x v="1"/>
    <x v="16"/>
    <x v="1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6"/>
    <n v="25"/>
    <n v="0"/>
    <x v="9"/>
    <x v="4"/>
    <x v="27"/>
    <x v="2"/>
    <s v="Carretera"/>
    <s v="VÍAS INTERURBANAS"/>
    <x v="4"/>
    <x v="1"/>
    <s v="Estatal"/>
    <x v="4"/>
    <x v="2"/>
    <x v="1"/>
    <x v="1"/>
    <x v="16"/>
    <x v="251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5"/>
    <n v="25"/>
    <n v="0"/>
    <x v="9"/>
    <x v="4"/>
    <x v="27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2"/>
    <n v="25"/>
    <n v="0"/>
    <x v="9"/>
    <x v="4"/>
    <x v="27"/>
    <x v="4"/>
    <s v="Carretera"/>
    <s v="VÍAS INTERURBANAS"/>
    <x v="0"/>
    <x v="1"/>
    <s v="Estatal"/>
    <x v="7"/>
    <x v="0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7"/>
    <x v="2"/>
    <x v="2"/>
    <n v="25"/>
    <n v="25120"/>
    <x v="7"/>
    <x v="2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9"/>
    <n v="25"/>
    <n v="0"/>
    <x v="9"/>
    <x v="3"/>
    <x v="27"/>
    <x v="2"/>
    <s v="Carretera"/>
    <s v="VÍAS INTERURBANAS"/>
    <x v="2"/>
    <x v="1"/>
    <s v="Otra"/>
    <x v="4"/>
    <x v="2"/>
    <x v="1"/>
    <x v="1"/>
    <x v="16"/>
    <x v="280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3"/>
    <n v="25"/>
    <n v="0"/>
    <x v="9"/>
    <x v="0"/>
    <x v="27"/>
    <x v="2"/>
    <s v="Travesía"/>
    <s v="VÍAS URBANAS"/>
    <x v="3"/>
    <x v="1"/>
    <s v="Otra"/>
    <x v="7"/>
    <x v="2"/>
    <x v="1"/>
    <x v="1"/>
    <x v="16"/>
    <x v="277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5"/>
    <n v="25"/>
    <n v="0"/>
    <x v="9"/>
    <x v="0"/>
    <x v="27"/>
    <x v="3"/>
    <s v="Carretera"/>
    <s v="VÍAS INTERURBANAS"/>
    <x v="2"/>
    <x v="1"/>
    <s v="Otra"/>
    <x v="7"/>
    <x v="2"/>
    <x v="1"/>
    <x v="1"/>
    <x v="16"/>
    <x v="2776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1"/>
    <n v="25"/>
    <n v="0"/>
    <x v="9"/>
    <x v="0"/>
    <x v="27"/>
    <x v="3"/>
    <s v="Carretera"/>
    <s v="VÍAS INTERURBANAS"/>
    <x v="2"/>
    <x v="3"/>
    <s v="Autonómica"/>
    <x v="13"/>
    <x v="2"/>
    <x v="1"/>
    <x v="1"/>
    <x v="6"/>
    <x v="2743"/>
    <n v="1"/>
    <n v="0"/>
    <n v="1"/>
    <x v="3"/>
    <n v="2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12"/>
    <n v="25"/>
    <n v="25120"/>
    <x v="8"/>
    <x v="0"/>
    <x v="2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8"/>
    <n v="25"/>
    <n v="0"/>
    <x v="9"/>
    <x v="3"/>
    <x v="2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5"/>
    <n v="25"/>
    <n v="0"/>
    <x v="9"/>
    <x v="0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9"/>
    <n v="25"/>
    <n v="25120"/>
    <x v="8"/>
    <x v="1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9"/>
    <n v="25"/>
    <n v="0"/>
    <x v="9"/>
    <x v="5"/>
    <x v="27"/>
    <x v="0"/>
    <s v="Carretera"/>
    <s v="VÍAS INTERURBANAS"/>
    <x v="2"/>
    <x v="1"/>
    <s v="Otra"/>
    <x v="4"/>
    <x v="2"/>
    <x v="1"/>
    <x v="1"/>
    <x v="16"/>
    <x v="277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6"/>
    <n v="25"/>
    <n v="25120"/>
    <x v="9"/>
    <x v="5"/>
    <x v="27"/>
    <x v="3"/>
    <s v="Carretera"/>
    <s v="VÍAS INTERURBANAS"/>
    <x v="0"/>
    <x v="1"/>
    <s v="Estatal"/>
    <x v="4"/>
    <x v="2"/>
    <x v="1"/>
    <x v="1"/>
    <x v="16"/>
    <x v="87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8"/>
    <n v="25"/>
    <n v="0"/>
    <x v="9"/>
    <x v="5"/>
    <x v="27"/>
    <x v="3"/>
    <s v="Carretera"/>
    <s v="VÍAS INTERURBANAS"/>
    <x v="2"/>
    <x v="1"/>
    <s v="Otra"/>
    <x v="4"/>
    <x v="2"/>
    <x v="1"/>
    <x v="1"/>
    <x v="16"/>
    <x v="274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6"/>
    <n v="25"/>
    <n v="0"/>
    <x v="9"/>
    <x v="2"/>
    <x v="27"/>
    <x v="3"/>
    <s v="Carretera"/>
    <s v="VÍAS INTERURBANAS"/>
    <x v="2"/>
    <x v="1"/>
    <s v="Otra"/>
    <x v="4"/>
    <x v="2"/>
    <x v="1"/>
    <x v="1"/>
    <x v="16"/>
    <x v="2780"/>
    <n v="0"/>
    <n v="0"/>
    <n v="4"/>
    <x v="2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8"/>
    <n v="25"/>
    <n v="0"/>
    <x v="9"/>
    <x v="2"/>
    <x v="27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12"/>
    <n v="25"/>
    <n v="0"/>
    <x v="9"/>
    <x v="2"/>
    <x v="27"/>
    <x v="4"/>
    <s v="Calle"/>
    <s v="VÍAS URBANAS"/>
    <x v="1"/>
    <x v="0"/>
    <s v="Municipal"/>
    <x v="10"/>
    <x v="3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12"/>
    <n v="25"/>
    <n v="0"/>
    <x v="9"/>
    <x v="2"/>
    <x v="27"/>
    <x v="4"/>
    <s v="Carretera"/>
    <s v="VÍAS INTERURBANAS"/>
    <x v="3"/>
    <x v="1"/>
    <s v="Otra"/>
    <x v="14"/>
    <x v="0"/>
    <x v="1"/>
    <x v="1"/>
    <x v="16"/>
    <x v="275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"/>
    <n v="25"/>
    <n v="0"/>
    <x v="9"/>
    <x v="6"/>
    <x v="27"/>
    <x v="1"/>
    <s v="Carretera"/>
    <s v="VÍAS INTERURBANAS"/>
    <x v="2"/>
    <x v="1"/>
    <s v="Estatal"/>
    <x v="2"/>
    <x v="3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3"/>
    <n v="25"/>
    <n v="25207"/>
    <x v="9"/>
    <x v="6"/>
    <x v="27"/>
    <x v="2"/>
    <s v="Carretera"/>
    <s v="VÍAS INTERURBANAS"/>
    <x v="2"/>
    <x v="1"/>
    <s v="Otra"/>
    <x v="14"/>
    <x v="2"/>
    <x v="1"/>
    <x v="1"/>
    <x v="16"/>
    <x v="8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6"/>
    <n v="25"/>
    <n v="0"/>
    <x v="9"/>
    <x v="6"/>
    <x v="27"/>
    <x v="2"/>
    <s v="Carretera"/>
    <s v="VÍAS INTERURBANAS"/>
    <x v="2"/>
    <x v="1"/>
    <s v="Otra"/>
    <x v="14"/>
    <x v="2"/>
    <x v="1"/>
    <x v="7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1"/>
    <n v="25"/>
    <n v="0"/>
    <x v="9"/>
    <x v="6"/>
    <x v="27"/>
    <x v="3"/>
    <s v="Carretera"/>
    <s v="VÍAS INTERURBANAS"/>
    <x v="2"/>
    <x v="1"/>
    <s v="Otra"/>
    <x v="2"/>
    <x v="2"/>
    <x v="1"/>
    <x v="1"/>
    <x v="16"/>
    <x v="274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3"/>
    <n v="25"/>
    <n v="25217"/>
    <x v="9"/>
    <x v="6"/>
    <x v="27"/>
    <x v="2"/>
    <s v="Travesía"/>
    <s v="VÍAS URBANAS"/>
    <x v="3"/>
    <x v="1"/>
    <s v="Otra"/>
    <x v="1"/>
    <x v="2"/>
    <x v="1"/>
    <x v="1"/>
    <x v="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18"/>
    <n v="25"/>
    <n v="25217"/>
    <x v="9"/>
    <x v="1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3"/>
    <n v="25"/>
    <n v="0"/>
    <x v="9"/>
    <x v="6"/>
    <x v="2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0"/>
    <n v="25"/>
    <n v="25120"/>
    <x v="9"/>
    <x v="3"/>
    <x v="27"/>
    <x v="0"/>
    <s v="Carretera"/>
    <s v="VÍAS INTERURBANAS"/>
    <x v="2"/>
    <x v="1"/>
    <s v="Otra"/>
    <x v="4"/>
    <x v="2"/>
    <x v="1"/>
    <x v="1"/>
    <x v="16"/>
    <x v="277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3"/>
    <n v="25"/>
    <n v="0"/>
    <x v="9"/>
    <x v="3"/>
    <x v="27"/>
    <x v="2"/>
    <s v="Travesía"/>
    <s v="VÍAS URBANAS"/>
    <x v="2"/>
    <x v="1"/>
    <s v="Otra"/>
    <x v="1"/>
    <x v="2"/>
    <x v="1"/>
    <x v="1"/>
    <x v="16"/>
    <x v="2746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6"/>
    <n v="25"/>
    <n v="0"/>
    <x v="9"/>
    <x v="3"/>
    <x v="27"/>
    <x v="3"/>
    <s v="Carretera"/>
    <s v="VÍAS INTERURBANAS"/>
    <x v="2"/>
    <x v="1"/>
    <s v="Otra"/>
    <x v="4"/>
    <x v="2"/>
    <x v="1"/>
    <x v="1"/>
    <x v="16"/>
    <x v="274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0"/>
    <n v="25"/>
    <n v="25120"/>
    <x v="9"/>
    <x v="3"/>
    <x v="27"/>
    <x v="4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5"/>
    <n v="25"/>
    <n v="0"/>
    <x v="9"/>
    <x v="3"/>
    <x v="27"/>
    <x v="3"/>
    <s v="Carretera"/>
    <s v="VÍAS INTERURBANAS"/>
    <x v="2"/>
    <x v="1"/>
    <s v="Otra"/>
    <x v="4"/>
    <x v="2"/>
    <x v="1"/>
    <x v="1"/>
    <x v="16"/>
    <x v="275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1"/>
    <n v="25"/>
    <n v="0"/>
    <x v="9"/>
    <x v="3"/>
    <x v="27"/>
    <x v="3"/>
    <s v="Travesía"/>
    <s v="VÍAS 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2"/>
    <n v="25"/>
    <n v="0"/>
    <x v="9"/>
    <x v="4"/>
    <x v="27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2"/>
    <n v="25"/>
    <n v="0"/>
    <x v="9"/>
    <x v="4"/>
    <x v="27"/>
    <x v="0"/>
    <s v="Carretera"/>
    <s v="VÍAS INTERURBANAS"/>
    <x v="3"/>
    <x v="1"/>
    <s v="Municipal"/>
    <x v="14"/>
    <x v="2"/>
    <x v="1"/>
    <x v="1"/>
    <x v="6"/>
    <x v="2808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9"/>
    <n v="25"/>
    <n v="0"/>
    <x v="9"/>
    <x v="4"/>
    <x v="27"/>
    <x v="2"/>
    <s v="Carretera"/>
    <s v="VÍAS INTERURBANAS"/>
    <x v="2"/>
    <x v="1"/>
    <s v="Otra"/>
    <x v="1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6"/>
    <n v="25"/>
    <n v="0"/>
    <x v="9"/>
    <x v="4"/>
    <x v="27"/>
    <x v="2"/>
    <s v="Carretera"/>
    <s v="VÍAS INTERURBANAS"/>
    <x v="3"/>
    <x v="0"/>
    <s v="Municipal"/>
    <x v="1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5"/>
    <n v="25"/>
    <n v="0"/>
    <x v="9"/>
    <x v="4"/>
    <x v="27"/>
    <x v="3"/>
    <s v="Carretera"/>
    <s v="VÍAS INTERURBANAS"/>
    <x v="2"/>
    <x v="1"/>
    <s v="Otra"/>
    <x v="2"/>
    <x v="2"/>
    <x v="1"/>
    <x v="1"/>
    <x v="16"/>
    <x v="274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3"/>
    <n v="25"/>
    <n v="25234"/>
    <x v="9"/>
    <x v="4"/>
    <x v="27"/>
    <x v="4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1"/>
    <n v="25"/>
    <n v="0"/>
    <x v="9"/>
    <x v="4"/>
    <x v="27"/>
    <x v="3"/>
    <s v="Calle"/>
    <s v="VÍAS URBANAS"/>
    <x v="1"/>
    <x v="1"/>
    <s v="Otra"/>
    <x v="10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3"/>
    <n v="25"/>
    <n v="0"/>
    <x v="9"/>
    <x v="0"/>
    <x v="27"/>
    <x v="4"/>
    <s v="Carretera"/>
    <s v="VÍAS INTERURBANAS"/>
    <x v="3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5"/>
    <n v="25"/>
    <n v="0"/>
    <x v="9"/>
    <x v="0"/>
    <x v="27"/>
    <x v="3"/>
    <s v="Carretera"/>
    <s v="VÍAS INTERURBANAS"/>
    <x v="3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6"/>
    <n v="25"/>
    <n v="0"/>
    <x v="9"/>
    <x v="0"/>
    <x v="27"/>
    <x v="3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8"/>
    <n v="25"/>
    <n v="0"/>
    <x v="9"/>
    <x v="0"/>
    <x v="27"/>
    <x v="3"/>
    <s v="Carretera"/>
    <s v="VÍAS INTERURBANAS"/>
    <x v="2"/>
    <x v="1"/>
    <s v="Otra"/>
    <x v="4"/>
    <x v="2"/>
    <x v="1"/>
    <x v="1"/>
    <x v="16"/>
    <x v="280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2"/>
    <n v="25"/>
    <n v="25120"/>
    <x v="8"/>
    <x v="6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9"/>
    <n v="25"/>
    <n v="0"/>
    <x v="9"/>
    <x v="0"/>
    <x v="27"/>
    <x v="2"/>
    <s v="Carretera"/>
    <s v="VÍAS INTERURBANAS"/>
    <x v="2"/>
    <x v="1"/>
    <s v="Otra"/>
    <x v="4"/>
    <x v="2"/>
    <x v="1"/>
    <x v="1"/>
    <x v="16"/>
    <x v="278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8"/>
    <n v="25"/>
    <n v="25120"/>
    <x v="9"/>
    <x v="0"/>
    <x v="27"/>
    <x v="3"/>
    <s v="Carretera"/>
    <s v="VÍAS INTERURBANAS"/>
    <x v="3"/>
    <x v="1"/>
    <s v="Otra"/>
    <x v="2"/>
    <x v="2"/>
    <x v="1"/>
    <x v="7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18"/>
    <n v="25"/>
    <n v="0"/>
    <x v="9"/>
    <x v="1"/>
    <x v="27"/>
    <x v="0"/>
    <s v="Travesía"/>
    <s v="VÍAS URBANAS"/>
    <x v="2"/>
    <x v="1"/>
    <s v="Otra"/>
    <x v="10"/>
    <x v="2"/>
    <x v="1"/>
    <x v="1"/>
    <x v="16"/>
    <x v="2810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9"/>
    <n v="25"/>
    <n v="0"/>
    <x v="9"/>
    <x v="1"/>
    <x v="27"/>
    <x v="0"/>
    <s v="Carretera"/>
    <s v="VÍAS INTERURBANAS"/>
    <x v="2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2"/>
    <n v="25"/>
    <n v="25058"/>
    <x v="9"/>
    <x v="5"/>
    <x v="27"/>
    <x v="0"/>
    <s v="Carretera"/>
    <s v="VÍAS INTERURBANAS"/>
    <x v="2"/>
    <x v="1"/>
    <s v="Otra"/>
    <x v="15"/>
    <x v="2"/>
    <x v="1"/>
    <x v="1"/>
    <x v="16"/>
    <x v="2776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15"/>
    <n v="25"/>
    <n v="0"/>
    <x v="9"/>
    <x v="5"/>
    <x v="27"/>
    <x v="3"/>
    <s v="Carretera"/>
    <s v="VÍAS INTERURBANAS"/>
    <x v="2"/>
    <x v="0"/>
    <s v="Autonómica"/>
    <x v="4"/>
    <x v="2"/>
    <x v="1"/>
    <x v="1"/>
    <x v="6"/>
    <x v="2795"/>
    <n v="1"/>
    <n v="0"/>
    <n v="0"/>
    <x v="0"/>
    <n v="1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3"/>
    <n v="25"/>
    <n v="25120"/>
    <x v="9"/>
    <x v="2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6"/>
    <n v="25"/>
    <n v="0"/>
    <x v="9"/>
    <x v="5"/>
    <x v="27"/>
    <x v="3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3"/>
    <n v="25"/>
    <n v="25120"/>
    <x v="9"/>
    <x v="0"/>
    <x v="27"/>
    <x v="4"/>
    <s v="Carretera"/>
    <s v="VÍAS INTERURBANAS"/>
    <x v="3"/>
    <x v="1"/>
    <s v="Otra"/>
    <x v="4"/>
    <x v="2"/>
    <x v="1"/>
    <x v="1"/>
    <x v="16"/>
    <x v="1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3"/>
    <n v="25"/>
    <n v="25120"/>
    <x v="9"/>
    <x v="5"/>
    <x v="27"/>
    <x v="2"/>
    <s v="Carretera"/>
    <s v="VÍAS INTERURBANAS"/>
    <x v="2"/>
    <x v="1"/>
    <s v="Otra"/>
    <x v="13"/>
    <x v="2"/>
    <x v="1"/>
    <x v="1"/>
    <x v="16"/>
    <x v="2779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16"/>
    <n v="25"/>
    <n v="0"/>
    <x v="9"/>
    <x v="2"/>
    <x v="27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6"/>
    <n v="25"/>
    <n v="25243"/>
    <x v="9"/>
    <x v="2"/>
    <x v="27"/>
    <x v="3"/>
    <s v="Carretera"/>
    <s v="VÍAS INTERURBANAS"/>
    <x v="3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4"/>
    <n v="25"/>
    <n v="0"/>
    <x v="9"/>
    <x v="6"/>
    <x v="27"/>
    <x v="0"/>
    <s v="Carretera"/>
    <s v="VÍAS INTERURBANAS"/>
    <x v="0"/>
    <x v="1"/>
    <s v="Estatal"/>
    <x v="1"/>
    <x v="0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5"/>
    <n v="25"/>
    <n v="0"/>
    <x v="8"/>
    <x v="2"/>
    <x v="27"/>
    <x v="3"/>
    <s v="Carretera"/>
    <s v="VÍAS INTERURBANAS"/>
    <x v="2"/>
    <x v="1"/>
    <s v="Estatal"/>
    <x v="15"/>
    <x v="2"/>
    <x v="4"/>
    <x v="0"/>
    <x v="16"/>
    <x v="275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6"/>
    <n v="25"/>
    <n v="25217"/>
    <x v="9"/>
    <x v="6"/>
    <x v="27"/>
    <x v="2"/>
    <s v="Carretera"/>
    <s v="VÍAS INTERURBANAS"/>
    <x v="2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5"/>
    <n v="25"/>
    <n v="0"/>
    <x v="9"/>
    <x v="6"/>
    <x v="27"/>
    <x v="3"/>
    <s v="Travesía"/>
    <s v="VÍAS URBANAS"/>
    <x v="3"/>
    <x v="1"/>
    <s v="Otra"/>
    <x v="9"/>
    <x v="2"/>
    <x v="1"/>
    <x v="1"/>
    <x v="16"/>
    <x v="27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0"/>
    <n v="25"/>
    <n v="25120"/>
    <x v="8"/>
    <x v="5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3"/>
    <n v="25"/>
    <n v="25058"/>
    <x v="9"/>
    <x v="6"/>
    <x v="27"/>
    <x v="2"/>
    <s v="Carretera"/>
    <s v="VÍAS INTERURBANAS"/>
    <x v="2"/>
    <x v="1"/>
    <s v="Estatal"/>
    <x v="1"/>
    <x v="2"/>
    <x v="1"/>
    <x v="1"/>
    <x v="16"/>
    <x v="11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7"/>
    <n v="25"/>
    <n v="0"/>
    <x v="9"/>
    <x v="3"/>
    <x v="27"/>
    <x v="0"/>
    <s v="Carretera"/>
    <s v="VÍAS INTERURBANAS"/>
    <x v="2"/>
    <x v="1"/>
    <s v="Otra"/>
    <x v="4"/>
    <x v="2"/>
    <x v="1"/>
    <x v="1"/>
    <x v="6"/>
    <x v="2765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3"/>
    <n v="25"/>
    <n v="0"/>
    <x v="9"/>
    <x v="3"/>
    <x v="27"/>
    <x v="2"/>
    <s v="Carretera"/>
    <s v="VÍAS INTERURBANAS"/>
    <x v="2"/>
    <x v="1"/>
    <s v="Otra"/>
    <x v="14"/>
    <x v="2"/>
    <x v="1"/>
    <x v="7"/>
    <x v="16"/>
    <x v="2755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6"/>
    <n v="25"/>
    <n v="0"/>
    <x v="9"/>
    <x v="3"/>
    <x v="27"/>
    <x v="3"/>
    <s v="Carretera"/>
    <s v="VÍAS INTERURBANAS"/>
    <x v="2"/>
    <x v="1"/>
    <s v="Otra"/>
    <x v="14"/>
    <x v="2"/>
    <x v="1"/>
    <x v="1"/>
    <x v="16"/>
    <x v="279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8"/>
    <n v="25"/>
    <n v="0"/>
    <x v="9"/>
    <x v="3"/>
    <x v="27"/>
    <x v="3"/>
    <s v="Carretera"/>
    <s v="VÍAS INTERURBANAS"/>
    <x v="2"/>
    <x v="1"/>
    <s v="Otra"/>
    <x v="14"/>
    <x v="2"/>
    <x v="1"/>
    <x v="1"/>
    <x v="16"/>
    <x v="1060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1"/>
    <n v="25"/>
    <n v="0"/>
    <x v="9"/>
    <x v="3"/>
    <x v="27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0"/>
    <n v="25"/>
    <n v="0"/>
    <x v="9"/>
    <x v="3"/>
    <x v="27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21"/>
    <n v="25"/>
    <n v="0"/>
    <x v="9"/>
    <x v="3"/>
    <x v="27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4"/>
    <n v="25"/>
    <n v="25019"/>
    <x v="9"/>
    <x v="4"/>
    <x v="27"/>
    <x v="0"/>
    <s v="Travesía"/>
    <s v="VÍAS URBANAS"/>
    <x v="3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8"/>
    <n v="25"/>
    <n v="0"/>
    <x v="9"/>
    <x v="4"/>
    <x v="27"/>
    <x v="0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9"/>
    <n v="25"/>
    <n v="0"/>
    <x v="9"/>
    <x v="4"/>
    <x v="27"/>
    <x v="2"/>
    <s v="Carretera"/>
    <s v="VÍAS INTERURBANAS"/>
    <x v="2"/>
    <x v="1"/>
    <s v="Otra"/>
    <x v="4"/>
    <x v="2"/>
    <x v="1"/>
    <x v="7"/>
    <x v="16"/>
    <x v="280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6"/>
    <n v="25"/>
    <n v="0"/>
    <x v="9"/>
    <x v="4"/>
    <x v="27"/>
    <x v="2"/>
    <s v="Carretera"/>
    <s v="VÍAS INTERURBANAS"/>
    <x v="0"/>
    <x v="1"/>
    <s v="Estatal"/>
    <x v="4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5"/>
    <n v="25"/>
    <n v="0"/>
    <x v="9"/>
    <x v="4"/>
    <x v="27"/>
    <x v="3"/>
    <s v="Carretera"/>
    <s v="VÍAS INTERURBANAS"/>
    <x v="0"/>
    <x v="0"/>
    <s v="Estatal"/>
    <x v="4"/>
    <x v="2"/>
    <x v="1"/>
    <x v="1"/>
    <x v="6"/>
    <x v="874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1"/>
    <n v="25"/>
    <n v="0"/>
    <x v="9"/>
    <x v="4"/>
    <x v="27"/>
    <x v="3"/>
    <s v="Carretera"/>
    <s v="VÍAS INTERURBANAS"/>
    <x v="2"/>
    <x v="1"/>
    <s v="Otra"/>
    <x v="7"/>
    <x v="2"/>
    <x v="1"/>
    <x v="1"/>
    <x v="16"/>
    <x v="2767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0"/>
    <n v="25"/>
    <n v="0"/>
    <x v="9"/>
    <x v="4"/>
    <x v="27"/>
    <x v="4"/>
    <s v="Carretera"/>
    <s v="VÍAS INTERURBANAS"/>
    <x v="2"/>
    <x v="1"/>
    <s v="Otra"/>
    <x v="4"/>
    <x v="3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21"/>
    <n v="25"/>
    <n v="0"/>
    <x v="9"/>
    <x v="4"/>
    <x v="27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5"/>
    <n v="25"/>
    <n v="0"/>
    <x v="9"/>
    <x v="0"/>
    <x v="27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7"/>
    <n v="25"/>
    <n v="25120"/>
    <x v="8"/>
    <x v="0"/>
    <x v="27"/>
    <x v="0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0"/>
    <n v="25"/>
    <n v="25120"/>
    <x v="9"/>
    <x v="6"/>
    <x v="27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15"/>
    <n v="25"/>
    <n v="0"/>
    <x v="9"/>
    <x v="1"/>
    <x v="27"/>
    <x v="3"/>
    <s v="Carretera"/>
    <s v="VÍAS INTERURBANAS"/>
    <x v="2"/>
    <x v="2"/>
    <s v="Autonómica"/>
    <x v="4"/>
    <x v="2"/>
    <x v="1"/>
    <x v="1"/>
    <x v="6"/>
    <x v="2797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12"/>
    <n v="25"/>
    <n v="0"/>
    <x v="9"/>
    <x v="5"/>
    <x v="27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3"/>
    <n v="25"/>
    <n v="25120"/>
    <x v="8"/>
    <x v="6"/>
    <x v="27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2"/>
    <x v="19"/>
    <n v="25"/>
    <n v="25120"/>
    <x v="8"/>
    <x v="2"/>
    <x v="27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6"/>
    <n v="25"/>
    <n v="25120"/>
    <x v="8"/>
    <x v="0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0"/>
    <x v="8"/>
    <n v="25"/>
    <n v="25120"/>
    <x v="8"/>
    <x v="0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1"/>
    <x v="16"/>
    <n v="25"/>
    <n v="25120"/>
    <x v="8"/>
    <x v="1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6"/>
    <n v="25"/>
    <n v="25120"/>
    <x v="8"/>
    <x v="6"/>
    <x v="27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7"/>
    <n v="25"/>
    <n v="0"/>
    <x v="9"/>
    <x v="6"/>
    <x v="27"/>
    <x v="0"/>
    <s v="Carretera"/>
    <s v="VÍAS INTERURBANAS"/>
    <x v="2"/>
    <x v="1"/>
    <s v="Otra"/>
    <x v="4"/>
    <x v="2"/>
    <x v="1"/>
    <x v="1"/>
    <x v="16"/>
    <x v="2745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9"/>
    <n v="25"/>
    <n v="0"/>
    <x v="9"/>
    <x v="6"/>
    <x v="27"/>
    <x v="2"/>
    <s v="Carretera"/>
    <s v="VÍAS INTERURBANAS"/>
    <x v="2"/>
    <x v="1"/>
    <s v="Otra"/>
    <x v="2"/>
    <x v="2"/>
    <x v="1"/>
    <x v="1"/>
    <x v="16"/>
    <x v="2743"/>
    <n v="0"/>
    <n v="0"/>
    <n v="5"/>
    <x v="4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6"/>
    <n v="25"/>
    <n v="25120"/>
    <x v="9"/>
    <x v="6"/>
    <x v="27"/>
    <x v="2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6"/>
    <n v="25"/>
    <n v="0"/>
    <x v="9"/>
    <x v="6"/>
    <x v="27"/>
    <x v="2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3"/>
    <n v="25"/>
    <n v="0"/>
    <x v="9"/>
    <x v="6"/>
    <x v="27"/>
    <x v="2"/>
    <s v="Carretera"/>
    <s v="VÍAS INTERURBANAS"/>
    <x v="3"/>
    <x v="1"/>
    <s v="Estatal"/>
    <x v="4"/>
    <x v="2"/>
    <x v="1"/>
    <x v="1"/>
    <x v="16"/>
    <x v="198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1"/>
    <n v="25"/>
    <n v="25120"/>
    <x v="8"/>
    <x v="6"/>
    <x v="27"/>
    <x v="3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8"/>
    <n v="25"/>
    <n v="0"/>
    <x v="9"/>
    <x v="1"/>
    <x v="27"/>
    <x v="3"/>
    <s v="Carretera"/>
    <s v="VÍAS INTERURBANAS"/>
    <x v="2"/>
    <x v="1"/>
    <s v="Otra"/>
    <x v="1"/>
    <x v="2"/>
    <x v="1"/>
    <x v="1"/>
    <x v="16"/>
    <x v="275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"/>
    <n v="25"/>
    <n v="25050"/>
    <x v="9"/>
    <x v="3"/>
    <x v="27"/>
    <x v="1"/>
    <s v="Carretera"/>
    <s v="VÍAS INTERURBANAS"/>
    <x v="0"/>
    <x v="1"/>
    <s v="Estatal"/>
    <x v="4"/>
    <x v="0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9"/>
    <n v="25"/>
    <n v="0"/>
    <x v="9"/>
    <x v="3"/>
    <x v="27"/>
    <x v="0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7"/>
    <n v="25"/>
    <n v="25120"/>
    <x v="9"/>
    <x v="6"/>
    <x v="27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1"/>
    <n v="25"/>
    <n v="25120"/>
    <x v="9"/>
    <x v="3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7"/>
    <n v="25"/>
    <n v="25120"/>
    <x v="9"/>
    <x v="6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9"/>
    <n v="25"/>
    <n v="0"/>
    <x v="9"/>
    <x v="4"/>
    <x v="27"/>
    <x v="0"/>
    <s v="Carretera"/>
    <s v="VÍAS INTERURBANAS"/>
    <x v="2"/>
    <x v="1"/>
    <s v="Otra"/>
    <x v="1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18"/>
    <n v="25"/>
    <n v="0"/>
    <x v="9"/>
    <x v="3"/>
    <x v="27"/>
    <x v="0"/>
    <s v="Carretera"/>
    <s v="VÍAS INTERURBANAS"/>
    <x v="2"/>
    <x v="1"/>
    <s v="Otra"/>
    <x v="7"/>
    <x v="2"/>
    <x v="1"/>
    <x v="1"/>
    <x v="16"/>
    <x v="2755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9"/>
    <n v="25"/>
    <n v="0"/>
    <x v="9"/>
    <x v="0"/>
    <x v="27"/>
    <x v="2"/>
    <s v="Carretera"/>
    <s v="VÍAS INTERURBANAS"/>
    <x v="2"/>
    <x v="1"/>
    <s v="Otra"/>
    <x v="4"/>
    <x v="2"/>
    <x v="1"/>
    <x v="1"/>
    <x v="6"/>
    <x v="110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3"/>
    <n v="25"/>
    <n v="0"/>
    <x v="9"/>
    <x v="0"/>
    <x v="27"/>
    <x v="2"/>
    <s v="Carretera"/>
    <s v="VÍAS INTERURBANAS"/>
    <x v="2"/>
    <x v="1"/>
    <s v="Otra"/>
    <x v="15"/>
    <x v="2"/>
    <x v="1"/>
    <x v="1"/>
    <x v="16"/>
    <x v="28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6"/>
    <n v="25"/>
    <n v="25203"/>
    <x v="9"/>
    <x v="0"/>
    <x v="27"/>
    <x v="3"/>
    <s v="Carretera"/>
    <s v="VÍAS INTERURBANAS"/>
    <x v="3"/>
    <x v="1"/>
    <s v="Otra"/>
    <x v="7"/>
    <x v="2"/>
    <x v="1"/>
    <x v="1"/>
    <x v="16"/>
    <x v="275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21"/>
    <n v="25"/>
    <n v="25120"/>
    <x v="8"/>
    <x v="6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5"/>
    <x v="14"/>
    <n v="25"/>
    <n v="25120"/>
    <x v="8"/>
    <x v="5"/>
    <x v="27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6"/>
    <x v="13"/>
    <n v="25"/>
    <n v="25120"/>
    <x v="8"/>
    <x v="6"/>
    <x v="27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8"/>
    <n v="25"/>
    <n v="0"/>
    <x v="2"/>
    <x v="1"/>
    <x v="27"/>
    <x v="3"/>
    <s v="Carretera"/>
    <s v="VÍAS INTERURBANAS"/>
    <x v="2"/>
    <x v="1"/>
    <s v="Otra"/>
    <x v="1"/>
    <x v="2"/>
    <x v="1"/>
    <x v="1"/>
    <x v="16"/>
    <x v="2770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8"/>
    <n v="25"/>
    <n v="0"/>
    <x v="2"/>
    <x v="5"/>
    <x v="27"/>
    <x v="3"/>
    <s v="Carretera"/>
    <s v="VÍAS INTERURBANAS"/>
    <x v="2"/>
    <x v="1"/>
    <s v="Estatal"/>
    <x v="7"/>
    <x v="2"/>
    <x v="1"/>
    <x v="1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8"/>
    <n v="25"/>
    <n v="0"/>
    <x v="9"/>
    <x v="2"/>
    <x v="27"/>
    <x v="3"/>
    <s v="Carretera"/>
    <s v="VÍAS INTERURBANAS"/>
    <x v="0"/>
    <x v="1"/>
    <s v="Otra"/>
    <x v="15"/>
    <x v="2"/>
    <x v="1"/>
    <x v="1"/>
    <x v="16"/>
    <x v="89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21"/>
    <n v="25"/>
    <n v="0"/>
    <x v="2"/>
    <x v="2"/>
    <x v="27"/>
    <x v="4"/>
    <s v="Carretera"/>
    <s v="VÍAS INTERURBANAS"/>
    <x v="2"/>
    <x v="1"/>
    <s v="Otra"/>
    <x v="1"/>
    <x v="0"/>
    <x v="1"/>
    <x v="1"/>
    <x v="16"/>
    <x v="274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15"/>
    <n v="25"/>
    <n v="25120"/>
    <x v="9"/>
    <x v="1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2"/>
    <n v="25"/>
    <n v="25120"/>
    <x v="9"/>
    <x v="0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9"/>
    <n v="25"/>
    <n v="25120"/>
    <x v="9"/>
    <x v="0"/>
    <x v="27"/>
    <x v="0"/>
    <s v="Calle"/>
    <s v="VÍAS URBANAS"/>
    <x v="1"/>
    <x v="1"/>
    <s v="Otra"/>
    <x v="16"/>
    <x v="2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18"/>
    <n v="25"/>
    <n v="25120"/>
    <x v="9"/>
    <x v="1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3"/>
    <n v="25"/>
    <n v="25120"/>
    <x v="9"/>
    <x v="0"/>
    <x v="27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11"/>
    <n v="25"/>
    <n v="25120"/>
    <x v="9"/>
    <x v="5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8"/>
    <n v="25"/>
    <n v="0"/>
    <x v="2"/>
    <x v="6"/>
    <x v="27"/>
    <x v="0"/>
    <s v="Carretera"/>
    <s v="VÍAS INTERURBANAS"/>
    <x v="2"/>
    <x v="0"/>
    <s v="Autonómica"/>
    <x v="4"/>
    <x v="2"/>
    <x v="1"/>
    <x v="1"/>
    <x v="6"/>
    <x v="881"/>
    <n v="1"/>
    <n v="1"/>
    <n v="0"/>
    <x v="3"/>
    <n v="1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6"/>
    <n v="25"/>
    <n v="25120"/>
    <x v="2"/>
    <x v="6"/>
    <x v="27"/>
    <x v="3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8"/>
    <n v="25"/>
    <n v="0"/>
    <x v="2"/>
    <x v="6"/>
    <x v="27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2"/>
    <n v="25"/>
    <n v="25120"/>
    <x v="9"/>
    <x v="3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6"/>
    <n v="25"/>
    <n v="25120"/>
    <x v="9"/>
    <x v="1"/>
    <x v="27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6"/>
    <n v="25"/>
    <n v="25243"/>
    <x v="2"/>
    <x v="3"/>
    <x v="27"/>
    <x v="2"/>
    <s v="Travesía"/>
    <s v="VÍAS URBANAS"/>
    <x v="2"/>
    <x v="1"/>
    <s v="Otra"/>
    <x v="10"/>
    <x v="2"/>
    <x v="1"/>
    <x v="1"/>
    <x v="16"/>
    <x v="2756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19"/>
    <n v="25"/>
    <n v="25120"/>
    <x v="9"/>
    <x v="1"/>
    <x v="2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7"/>
    <n v="25"/>
    <n v="25120"/>
    <x v="9"/>
    <x v="2"/>
    <x v="27"/>
    <x v="0"/>
    <s v="Calle"/>
    <s v="VÍAS URBANAS"/>
    <x v="1"/>
    <x v="1"/>
    <s v="Otra"/>
    <x v="1"/>
    <x v="2"/>
    <x v="1"/>
    <x v="1"/>
    <x v="0"/>
    <x v="1"/>
    <n v="0"/>
    <n v="1"/>
    <n v="1"/>
    <x v="3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6"/>
    <n v="25"/>
    <n v="0"/>
    <x v="2"/>
    <x v="6"/>
    <x v="27"/>
    <x v="2"/>
    <s v="Carretera"/>
    <s v="VÍAS INTERURBANAS"/>
    <x v="3"/>
    <x v="1"/>
    <s v="Otra"/>
    <x v="14"/>
    <x v="2"/>
    <x v="0"/>
    <x v="0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2"/>
    <n v="25"/>
    <n v="0"/>
    <x v="2"/>
    <x v="3"/>
    <x v="27"/>
    <x v="4"/>
    <s v="Carretera"/>
    <s v="VÍAS INTERURBANAS"/>
    <x v="2"/>
    <x v="1"/>
    <s v="Otra"/>
    <x v="2"/>
    <x v="5"/>
    <x v="1"/>
    <x v="1"/>
    <x v="16"/>
    <x v="2746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6"/>
    <n v="25"/>
    <n v="0"/>
    <x v="2"/>
    <x v="4"/>
    <x v="27"/>
    <x v="3"/>
    <s v="Travesía"/>
    <s v="VÍAS URBANAS"/>
    <x v="2"/>
    <x v="1"/>
    <s v="Otra"/>
    <x v="4"/>
    <x v="2"/>
    <x v="1"/>
    <x v="1"/>
    <x v="16"/>
    <x v="1060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3"/>
    <n v="25"/>
    <n v="25137"/>
    <x v="9"/>
    <x v="6"/>
    <x v="27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1"/>
    <n v="25"/>
    <n v="25120"/>
    <x v="2"/>
    <x v="0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3"/>
    <n v="25"/>
    <n v="25120"/>
    <x v="2"/>
    <x v="6"/>
    <x v="27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1"/>
    <n v="25"/>
    <n v="25120"/>
    <x v="2"/>
    <x v="5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9"/>
    <n v="25"/>
    <n v="0"/>
    <x v="2"/>
    <x v="6"/>
    <x v="27"/>
    <x v="2"/>
    <s v="Carretera"/>
    <s v="VÍAS INTERURBANAS"/>
    <x v="3"/>
    <x v="2"/>
    <s v="Municipal"/>
    <x v="13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7"/>
    <n v="25"/>
    <n v="0"/>
    <x v="2"/>
    <x v="0"/>
    <x v="27"/>
    <x v="0"/>
    <s v="Travesía"/>
    <s v="VÍAS 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9"/>
    <n v="25"/>
    <n v="25217"/>
    <x v="2"/>
    <x v="0"/>
    <x v="27"/>
    <x v="2"/>
    <s v="Carretera"/>
    <s v="VÍAS INTERURBANAS"/>
    <x v="2"/>
    <x v="1"/>
    <s v="Otra"/>
    <x v="4"/>
    <x v="2"/>
    <x v="1"/>
    <x v="1"/>
    <x v="16"/>
    <x v="274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5"/>
    <n v="25"/>
    <n v="0"/>
    <x v="2"/>
    <x v="0"/>
    <x v="27"/>
    <x v="3"/>
    <s v="Carretera"/>
    <s v="VÍAS INTERURBANAS"/>
    <x v="2"/>
    <x v="1"/>
    <s v="Otra"/>
    <x v="4"/>
    <x v="2"/>
    <x v="1"/>
    <x v="1"/>
    <x v="16"/>
    <x v="278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21"/>
    <n v="25"/>
    <n v="25120"/>
    <x v="9"/>
    <x v="3"/>
    <x v="27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9"/>
    <n v="25"/>
    <n v="25217"/>
    <x v="2"/>
    <x v="1"/>
    <x v="27"/>
    <x v="2"/>
    <s v="Carretera"/>
    <s v="VÍAS INTERURBANAS"/>
    <x v="2"/>
    <x v="1"/>
    <s v="Otra"/>
    <x v="4"/>
    <x v="2"/>
    <x v="1"/>
    <x v="1"/>
    <x v="16"/>
    <x v="274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9"/>
    <n v="25"/>
    <n v="25120"/>
    <x v="9"/>
    <x v="1"/>
    <x v="27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11"/>
    <n v="25"/>
    <n v="25217"/>
    <x v="9"/>
    <x v="0"/>
    <x v="27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0"/>
    <x v="2"/>
    <n v="25"/>
    <n v="25040"/>
    <x v="9"/>
    <x v="0"/>
    <x v="27"/>
    <x v="0"/>
    <s v="Carretera"/>
    <s v="VÍAS INTERURBANAS"/>
    <x v="2"/>
    <x v="1"/>
    <s v="Otra"/>
    <x v="1"/>
    <x v="2"/>
    <x v="1"/>
    <x v="1"/>
    <x v="16"/>
    <x v="881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2"/>
    <n v="25"/>
    <n v="0"/>
    <x v="9"/>
    <x v="4"/>
    <x v="27"/>
    <x v="0"/>
    <s v="Travesía"/>
    <s v="VÍAS URBANAS"/>
    <x v="2"/>
    <x v="1"/>
    <s v="Otra"/>
    <x v="16"/>
    <x v="2"/>
    <x v="1"/>
    <x v="1"/>
    <x v="16"/>
    <x v="281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9"/>
    <n v="25"/>
    <n v="25120"/>
    <x v="2"/>
    <x v="5"/>
    <x v="27"/>
    <x v="0"/>
    <s v="Carretera"/>
    <s v="VÍAS INTERURBANAS"/>
    <x v="3"/>
    <x v="3"/>
    <s v="Otra"/>
    <x v="13"/>
    <x v="2"/>
    <x v="1"/>
    <x v="1"/>
    <x v="6"/>
    <x v="11"/>
    <n v="0"/>
    <n v="1"/>
    <n v="2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9"/>
    <n v="25"/>
    <n v="0"/>
    <x v="2"/>
    <x v="5"/>
    <x v="27"/>
    <x v="0"/>
    <s v="Carretera"/>
    <s v="VÍAS INTERURBANAS"/>
    <x v="2"/>
    <x v="1"/>
    <s v="Otra"/>
    <x v="14"/>
    <x v="2"/>
    <x v="1"/>
    <x v="7"/>
    <x v="16"/>
    <x v="278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5"/>
    <n v="25"/>
    <n v="0"/>
    <x v="2"/>
    <x v="5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5"/>
    <x v="8"/>
    <n v="25"/>
    <n v="25217"/>
    <x v="9"/>
    <x v="5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21"/>
    <n v="25"/>
    <n v="25120"/>
    <x v="9"/>
    <x v="6"/>
    <x v="27"/>
    <x v="4"/>
    <s v="Carretera"/>
    <s v="VÍAS INTERURBANAS"/>
    <x v="2"/>
    <x v="1"/>
    <s v="Estatal"/>
    <x v="2"/>
    <x v="5"/>
    <x v="1"/>
    <x v="1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13"/>
    <n v="25"/>
    <n v="0"/>
    <x v="2"/>
    <x v="2"/>
    <x v="27"/>
    <x v="4"/>
    <s v="Carretera"/>
    <s v="VÍAS INTERURBANAS"/>
    <x v="2"/>
    <x v="1"/>
    <s v="Otra"/>
    <x v="1"/>
    <x v="3"/>
    <x v="1"/>
    <x v="1"/>
    <x v="16"/>
    <x v="274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5"/>
    <n v="25"/>
    <n v="25120"/>
    <x v="2"/>
    <x v="6"/>
    <x v="27"/>
    <x v="3"/>
    <s v="Carretera"/>
    <s v="VÍAS INTERURBANAS"/>
    <x v="0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6"/>
    <n v="25"/>
    <n v="25120"/>
    <x v="2"/>
    <x v="6"/>
    <x v="27"/>
    <x v="2"/>
    <s v="Carretera"/>
    <s v="VÍAS INTERURBANAS"/>
    <x v="0"/>
    <x v="1"/>
    <s v="Estatal"/>
    <x v="14"/>
    <x v="2"/>
    <x v="1"/>
    <x v="1"/>
    <x v="16"/>
    <x v="274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8"/>
    <n v="25"/>
    <n v="0"/>
    <x v="2"/>
    <x v="6"/>
    <x v="2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8"/>
    <n v="25"/>
    <n v="0"/>
    <x v="2"/>
    <x v="6"/>
    <x v="2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5"/>
    <n v="25"/>
    <n v="25023"/>
    <x v="2"/>
    <x v="6"/>
    <x v="27"/>
    <x v="3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"/>
    <n v="25"/>
    <n v="0"/>
    <x v="2"/>
    <x v="3"/>
    <x v="27"/>
    <x v="1"/>
    <s v="Carretera"/>
    <s v="VÍAS INTERURBANAS"/>
    <x v="2"/>
    <x v="1"/>
    <s v="Otra"/>
    <x v="4"/>
    <x v="0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1"/>
    <n v="25"/>
    <n v="25120"/>
    <x v="2"/>
    <x v="3"/>
    <x v="27"/>
    <x v="3"/>
    <s v="Carretera"/>
    <s v="VÍAS INTERURBANAS"/>
    <x v="0"/>
    <x v="1"/>
    <s v="Estatal"/>
    <x v="4"/>
    <x v="2"/>
    <x v="1"/>
    <x v="1"/>
    <x v="16"/>
    <x v="87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7"/>
    <n v="25"/>
    <n v="0"/>
    <x v="2"/>
    <x v="4"/>
    <x v="27"/>
    <x v="1"/>
    <s v="Travesía"/>
    <s v="VÍAS URBANAS"/>
    <x v="2"/>
    <x v="1"/>
    <s v="Otra"/>
    <x v="9"/>
    <x v="0"/>
    <x v="1"/>
    <x v="1"/>
    <x v="16"/>
    <x v="275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22"/>
    <n v="25"/>
    <n v="0"/>
    <x v="2"/>
    <x v="4"/>
    <x v="27"/>
    <x v="1"/>
    <s v="Calle"/>
    <s v="VÍAS URBANAS"/>
    <x v="1"/>
    <x v="1"/>
    <s v="Otra"/>
    <x v="4"/>
    <x v="1"/>
    <x v="1"/>
    <x v="8"/>
    <x v="6"/>
    <x v="1"/>
    <n v="0"/>
    <n v="1"/>
    <n v="2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3"/>
    <n v="25"/>
    <n v="0"/>
    <x v="2"/>
    <x v="4"/>
    <x v="27"/>
    <x v="2"/>
    <s v="Carretera"/>
    <s v="VÍAS INTERURBANAS"/>
    <x v="4"/>
    <x v="1"/>
    <s v="Estatal"/>
    <x v="4"/>
    <x v="2"/>
    <x v="1"/>
    <x v="1"/>
    <x v="16"/>
    <x v="251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6"/>
    <n v="25"/>
    <n v="25243"/>
    <x v="2"/>
    <x v="4"/>
    <x v="27"/>
    <x v="2"/>
    <s v="Carretera"/>
    <s v="VÍAS INTERURBANAS"/>
    <x v="2"/>
    <x v="1"/>
    <s v="Estatal"/>
    <x v="2"/>
    <x v="2"/>
    <x v="1"/>
    <x v="1"/>
    <x v="16"/>
    <x v="2502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6"/>
    <n v="25"/>
    <n v="0"/>
    <x v="2"/>
    <x v="4"/>
    <x v="27"/>
    <x v="2"/>
    <s v="Carretera"/>
    <s v="VÍAS INTERURBANAS"/>
    <x v="2"/>
    <x v="1"/>
    <s v="Otra"/>
    <x v="4"/>
    <x v="2"/>
    <x v="1"/>
    <x v="1"/>
    <x v="16"/>
    <x v="281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1"/>
    <n v="25"/>
    <n v="0"/>
    <x v="2"/>
    <x v="4"/>
    <x v="27"/>
    <x v="3"/>
    <s v="Carretera"/>
    <s v="VÍAS INTERURBANAS"/>
    <x v="2"/>
    <x v="1"/>
    <s v="Otra"/>
    <x v="13"/>
    <x v="2"/>
    <x v="1"/>
    <x v="1"/>
    <x v="16"/>
    <x v="2797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9"/>
    <n v="25"/>
    <n v="0"/>
    <x v="2"/>
    <x v="6"/>
    <x v="27"/>
    <x v="2"/>
    <s v="Carretera"/>
    <s v="VÍAS INTERURBANAS"/>
    <x v="2"/>
    <x v="1"/>
    <s v="Otra"/>
    <x v="4"/>
    <x v="2"/>
    <x v="1"/>
    <x v="1"/>
    <x v="16"/>
    <x v="2803"/>
    <n v="1"/>
    <n v="0"/>
    <n v="0"/>
    <x v="0"/>
    <n v="1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6"/>
    <n v="25"/>
    <n v="0"/>
    <x v="2"/>
    <x v="0"/>
    <x v="27"/>
    <x v="2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6"/>
    <n v="25"/>
    <n v="0"/>
    <x v="2"/>
    <x v="0"/>
    <x v="27"/>
    <x v="3"/>
    <s v="Carretera"/>
    <s v="VÍAS INTERURBANAS"/>
    <x v="2"/>
    <x v="1"/>
    <s v="Otra"/>
    <x v="15"/>
    <x v="2"/>
    <x v="1"/>
    <x v="1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3"/>
    <n v="25"/>
    <n v="0"/>
    <x v="2"/>
    <x v="0"/>
    <x v="27"/>
    <x v="2"/>
    <s v="Carretera"/>
    <s v="VÍAS INTERURBANAS"/>
    <x v="2"/>
    <x v="1"/>
    <s v="Otra"/>
    <x v="16"/>
    <x v="2"/>
    <x v="1"/>
    <x v="1"/>
    <x v="6"/>
    <x v="2814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3"/>
    <n v="25"/>
    <n v="25120"/>
    <x v="2"/>
    <x v="0"/>
    <x v="27"/>
    <x v="4"/>
    <s v="Carretera"/>
    <s v="VÍAS INTERURBANAS"/>
    <x v="3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4"/>
    <n v="25"/>
    <n v="0"/>
    <x v="2"/>
    <x v="1"/>
    <x v="27"/>
    <x v="0"/>
    <s v="Carretera"/>
    <s v="VÍAS INTERURBANAS"/>
    <x v="2"/>
    <x v="1"/>
    <s v="Otra"/>
    <x v="4"/>
    <x v="3"/>
    <x v="1"/>
    <x v="1"/>
    <x v="16"/>
    <x v="280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7"/>
    <n v="25"/>
    <n v="0"/>
    <x v="2"/>
    <x v="1"/>
    <x v="27"/>
    <x v="0"/>
    <s v="Carretera"/>
    <s v="VÍAS INTERURBANAS"/>
    <x v="2"/>
    <x v="1"/>
    <s v="Otra"/>
    <x v="4"/>
    <x v="2"/>
    <x v="1"/>
    <x v="1"/>
    <x v="16"/>
    <x v="275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9"/>
    <n v="25"/>
    <n v="0"/>
    <x v="2"/>
    <x v="1"/>
    <x v="27"/>
    <x v="2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5"/>
    <n v="25"/>
    <n v="0"/>
    <x v="2"/>
    <x v="1"/>
    <x v="27"/>
    <x v="3"/>
    <s v="Carretera"/>
    <s v="VÍAS INTERURBANAS"/>
    <x v="2"/>
    <x v="1"/>
    <s v="Otra"/>
    <x v="4"/>
    <x v="2"/>
    <x v="1"/>
    <x v="1"/>
    <x v="16"/>
    <x v="275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0"/>
    <n v="25"/>
    <n v="0"/>
    <x v="2"/>
    <x v="5"/>
    <x v="27"/>
    <x v="0"/>
    <s v="Carretera"/>
    <s v="VÍAS INTERURBANAS"/>
    <x v="4"/>
    <x v="1"/>
    <s v="Estatal"/>
    <x v="7"/>
    <x v="2"/>
    <x v="1"/>
    <x v="1"/>
    <x v="16"/>
    <x v="2519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8"/>
    <n v="25"/>
    <n v="0"/>
    <x v="2"/>
    <x v="2"/>
    <x v="27"/>
    <x v="3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11"/>
    <n v="25"/>
    <n v="0"/>
    <x v="2"/>
    <x v="2"/>
    <x v="27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22"/>
    <n v="25"/>
    <n v="0"/>
    <x v="2"/>
    <x v="4"/>
    <x v="27"/>
    <x v="1"/>
    <s v="Carretera"/>
    <s v="VÍAS INTERURBANAS"/>
    <x v="2"/>
    <x v="1"/>
    <s v="Otra"/>
    <x v="9"/>
    <x v="0"/>
    <x v="1"/>
    <x v="1"/>
    <x v="16"/>
    <x v="276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7"/>
    <n v="25"/>
    <n v="0"/>
    <x v="2"/>
    <x v="6"/>
    <x v="27"/>
    <x v="0"/>
    <s v="Carretera"/>
    <s v="VÍAS INTERURBANAS"/>
    <x v="2"/>
    <x v="1"/>
    <s v="Otra"/>
    <x v="2"/>
    <x v="2"/>
    <x v="1"/>
    <x v="1"/>
    <x v="16"/>
    <x v="88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6"/>
    <n v="25"/>
    <n v="0"/>
    <x v="2"/>
    <x v="6"/>
    <x v="27"/>
    <x v="2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1"/>
    <n v="25"/>
    <n v="0"/>
    <x v="2"/>
    <x v="6"/>
    <x v="27"/>
    <x v="3"/>
    <s v="Carretera"/>
    <s v="VÍAS INTERURBANAS"/>
    <x v="3"/>
    <x v="1"/>
    <s v="Otra"/>
    <x v="2"/>
    <x v="2"/>
    <x v="1"/>
    <x v="1"/>
    <x v="16"/>
    <x v="967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3"/>
    <n v="25"/>
    <n v="0"/>
    <x v="2"/>
    <x v="6"/>
    <x v="27"/>
    <x v="4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8"/>
    <n v="25"/>
    <n v="0"/>
    <x v="2"/>
    <x v="3"/>
    <x v="2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3"/>
    <n v="25"/>
    <n v="0"/>
    <x v="2"/>
    <x v="3"/>
    <x v="27"/>
    <x v="2"/>
    <s v="Travesía"/>
    <s v="VÍAS URBANAS"/>
    <x v="2"/>
    <x v="1"/>
    <s v="Otra"/>
    <x v="14"/>
    <x v="2"/>
    <x v="1"/>
    <x v="1"/>
    <x v="16"/>
    <x v="279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6"/>
    <n v="25"/>
    <n v="0"/>
    <x v="2"/>
    <x v="3"/>
    <x v="27"/>
    <x v="3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3"/>
    <n v="25"/>
    <n v="0"/>
    <x v="2"/>
    <x v="3"/>
    <x v="27"/>
    <x v="4"/>
    <s v="Carretera"/>
    <s v="VÍAS INTERURBANAS"/>
    <x v="2"/>
    <x v="1"/>
    <s v="Otra"/>
    <x v="4"/>
    <x v="3"/>
    <x v="1"/>
    <x v="1"/>
    <x v="16"/>
    <x v="276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9"/>
    <n v="25"/>
    <n v="0"/>
    <x v="2"/>
    <x v="4"/>
    <x v="27"/>
    <x v="0"/>
    <s v="Carretera"/>
    <s v="VÍAS INTERURBANAS"/>
    <x v="2"/>
    <x v="1"/>
    <s v="Otra"/>
    <x v="15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6"/>
    <n v="25"/>
    <n v="0"/>
    <x v="2"/>
    <x v="4"/>
    <x v="27"/>
    <x v="2"/>
    <s v="Carretera"/>
    <s v="VÍAS INTERURBANAS"/>
    <x v="2"/>
    <x v="1"/>
    <s v="Otra"/>
    <x v="14"/>
    <x v="2"/>
    <x v="1"/>
    <x v="1"/>
    <x v="16"/>
    <x v="280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3"/>
    <n v="25"/>
    <n v="0"/>
    <x v="2"/>
    <x v="4"/>
    <x v="27"/>
    <x v="4"/>
    <s v="Carretera"/>
    <s v="VÍAS INTERURBANAS"/>
    <x v="3"/>
    <x v="1"/>
    <s v="Otra"/>
    <x v="4"/>
    <x v="2"/>
    <x v="1"/>
    <x v="1"/>
    <x v="16"/>
    <x v="967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1"/>
    <n v="25"/>
    <n v="0"/>
    <x v="2"/>
    <x v="6"/>
    <x v="27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3"/>
    <n v="25"/>
    <n v="0"/>
    <x v="2"/>
    <x v="0"/>
    <x v="27"/>
    <x v="2"/>
    <s v="Carretera"/>
    <s v="VÍAS INTERURBANAS"/>
    <x v="2"/>
    <x v="1"/>
    <s v="Otra"/>
    <x v="4"/>
    <x v="2"/>
    <x v="1"/>
    <x v="1"/>
    <x v="16"/>
    <x v="274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6"/>
    <n v="25"/>
    <n v="0"/>
    <x v="2"/>
    <x v="0"/>
    <x v="27"/>
    <x v="2"/>
    <s v="Carretera"/>
    <s v="VÍAS INTERURBANAS"/>
    <x v="2"/>
    <x v="2"/>
    <s v="Estatal"/>
    <x v="2"/>
    <x v="2"/>
    <x v="1"/>
    <x v="1"/>
    <x v="6"/>
    <x v="1983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"/>
    <n v="25"/>
    <n v="0"/>
    <x v="2"/>
    <x v="0"/>
    <x v="27"/>
    <x v="1"/>
    <s v="Carretera"/>
    <s v="VÍAS INTERURBANAS"/>
    <x v="4"/>
    <x v="1"/>
    <s v="Estatal"/>
    <x v="4"/>
    <x v="0"/>
    <x v="1"/>
    <x v="1"/>
    <x v="16"/>
    <x v="251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"/>
    <n v="25"/>
    <n v="25011"/>
    <x v="2"/>
    <x v="0"/>
    <x v="27"/>
    <x v="1"/>
    <s v="Carretera"/>
    <s v="VÍAS INTERURBANAS"/>
    <x v="0"/>
    <x v="2"/>
    <s v="Estatal"/>
    <x v="2"/>
    <x v="0"/>
    <x v="1"/>
    <x v="1"/>
    <x v="6"/>
    <x v="874"/>
    <n v="1"/>
    <n v="3"/>
    <n v="1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7"/>
    <n v="25"/>
    <n v="0"/>
    <x v="2"/>
    <x v="1"/>
    <x v="27"/>
    <x v="0"/>
    <s v="Carretera"/>
    <s v="VÍAS INTERURBANAS"/>
    <x v="2"/>
    <x v="1"/>
    <s v="Otra"/>
    <x v="4"/>
    <x v="2"/>
    <x v="1"/>
    <x v="1"/>
    <x v="16"/>
    <x v="277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5"/>
    <n v="25"/>
    <n v="25203"/>
    <x v="2"/>
    <x v="1"/>
    <x v="27"/>
    <x v="3"/>
    <s v="Carretera"/>
    <s v="VÍAS INTERURBANAS"/>
    <x v="2"/>
    <x v="3"/>
    <s v="Estatal"/>
    <x v="13"/>
    <x v="2"/>
    <x v="1"/>
    <x v="1"/>
    <x v="6"/>
    <x v="2750"/>
    <n v="0"/>
    <n v="1"/>
    <n v="4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2"/>
    <n v="25"/>
    <n v="0"/>
    <x v="2"/>
    <x v="1"/>
    <x v="27"/>
    <x v="4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12"/>
    <n v="25"/>
    <n v="25120"/>
    <x v="9"/>
    <x v="4"/>
    <x v="27"/>
    <x v="4"/>
    <s v="Calle"/>
    <s v="VÍAS URBANAS"/>
    <x v="1"/>
    <x v="1"/>
    <s v="Otra"/>
    <x v="4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3"/>
    <x v="8"/>
    <n v="25"/>
    <n v="25120"/>
    <x v="9"/>
    <x v="3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3"/>
    <n v="25"/>
    <n v="0"/>
    <x v="2"/>
    <x v="6"/>
    <x v="27"/>
    <x v="2"/>
    <s v="Travesía"/>
    <s v="VÍAS URBANAS"/>
    <x v="2"/>
    <x v="1"/>
    <s v="Otra"/>
    <x v="4"/>
    <x v="2"/>
    <x v="1"/>
    <x v="1"/>
    <x v="16"/>
    <x v="106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6"/>
    <n v="25"/>
    <n v="0"/>
    <x v="2"/>
    <x v="1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9"/>
    <n v="25"/>
    <n v="0"/>
    <x v="2"/>
    <x v="5"/>
    <x v="27"/>
    <x v="2"/>
    <s v="Carretera"/>
    <s v="VÍAS INTERURBANAS"/>
    <x v="2"/>
    <x v="1"/>
    <s v="Otra"/>
    <x v="15"/>
    <x v="2"/>
    <x v="1"/>
    <x v="1"/>
    <x v="16"/>
    <x v="275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3"/>
    <n v="25"/>
    <n v="0"/>
    <x v="2"/>
    <x v="5"/>
    <x v="27"/>
    <x v="2"/>
    <s v="Carretera"/>
    <s v="VÍAS INTERURBANAS"/>
    <x v="2"/>
    <x v="1"/>
    <s v="Otra"/>
    <x v="7"/>
    <x v="2"/>
    <x v="1"/>
    <x v="1"/>
    <x v="6"/>
    <x v="2759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1"/>
    <n v="25"/>
    <n v="25217"/>
    <x v="2"/>
    <x v="5"/>
    <x v="27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5"/>
    <n v="25"/>
    <n v="25120"/>
    <x v="2"/>
    <x v="5"/>
    <x v="27"/>
    <x v="3"/>
    <s v="Carretera"/>
    <s v="VÍAS INTERURBANAS"/>
    <x v="0"/>
    <x v="1"/>
    <s v="Estatal"/>
    <x v="16"/>
    <x v="2"/>
    <x v="1"/>
    <x v="1"/>
    <x v="16"/>
    <x v="87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6"/>
    <n v="25"/>
    <n v="0"/>
    <x v="2"/>
    <x v="5"/>
    <x v="27"/>
    <x v="2"/>
    <s v="Carretera"/>
    <s v="VÍAS INTERURBANAS"/>
    <x v="3"/>
    <x v="1"/>
    <s v="Otra"/>
    <x v="1"/>
    <x v="2"/>
    <x v="1"/>
    <x v="1"/>
    <x v="16"/>
    <x v="967"/>
    <n v="0"/>
    <n v="0"/>
    <n v="4"/>
    <x v="2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0"/>
    <n v="25"/>
    <n v="25120"/>
    <x v="2"/>
    <x v="4"/>
    <x v="27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9"/>
    <n v="25"/>
    <n v="0"/>
    <x v="2"/>
    <x v="0"/>
    <x v="27"/>
    <x v="2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8"/>
    <n v="25"/>
    <n v="0"/>
    <x v="2"/>
    <x v="6"/>
    <x v="27"/>
    <x v="0"/>
    <s v="Carretera"/>
    <s v="VÍAS INTERURBANAS"/>
    <x v="2"/>
    <x v="1"/>
    <s v="Otra"/>
    <x v="4"/>
    <x v="2"/>
    <x v="1"/>
    <x v="1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6"/>
    <n v="25"/>
    <n v="0"/>
    <x v="2"/>
    <x v="6"/>
    <x v="27"/>
    <x v="3"/>
    <s v="Carretera"/>
    <s v="VÍAS INTERURBANAS"/>
    <x v="2"/>
    <x v="0"/>
    <s v="Autonómica"/>
    <x v="13"/>
    <x v="2"/>
    <x v="1"/>
    <x v="1"/>
    <x v="6"/>
    <x v="2753"/>
    <n v="0"/>
    <n v="1"/>
    <n v="4"/>
    <x v="4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7"/>
    <n v="25"/>
    <n v="0"/>
    <x v="2"/>
    <x v="3"/>
    <x v="27"/>
    <x v="0"/>
    <s v="Carretera"/>
    <s v="VÍAS INTERURBANAS"/>
    <x v="2"/>
    <x v="1"/>
    <s v="Otra"/>
    <x v="4"/>
    <x v="2"/>
    <x v="1"/>
    <x v="1"/>
    <x v="6"/>
    <x v="277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9"/>
    <n v="25"/>
    <n v="0"/>
    <x v="2"/>
    <x v="3"/>
    <x v="27"/>
    <x v="0"/>
    <s v="Carretera"/>
    <s v="VÍAS INTERURBANAS"/>
    <x v="2"/>
    <x v="1"/>
    <s v="Otra"/>
    <x v="2"/>
    <x v="2"/>
    <x v="1"/>
    <x v="1"/>
    <x v="16"/>
    <x v="881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7"/>
    <n v="25"/>
    <n v="0"/>
    <x v="2"/>
    <x v="4"/>
    <x v="27"/>
    <x v="0"/>
    <s v="Carretera"/>
    <s v="VÍAS INTERURBANAS"/>
    <x v="2"/>
    <x v="1"/>
    <s v="Otra"/>
    <x v="4"/>
    <x v="2"/>
    <x v="4"/>
    <x v="0"/>
    <x v="16"/>
    <x v="281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4"/>
    <n v="25"/>
    <n v="0"/>
    <x v="2"/>
    <x v="0"/>
    <x v="27"/>
    <x v="1"/>
    <s v="Carretera"/>
    <s v="VÍAS INTERURBANAS"/>
    <x v="3"/>
    <x v="1"/>
    <s v="Otra"/>
    <x v="4"/>
    <x v="0"/>
    <x v="1"/>
    <x v="1"/>
    <x v="16"/>
    <x v="1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6"/>
    <x v="19"/>
    <n v="25"/>
    <n v="25120"/>
    <x v="9"/>
    <x v="6"/>
    <x v="2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5"/>
    <n v="25"/>
    <n v="25072"/>
    <x v="2"/>
    <x v="1"/>
    <x v="27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8"/>
    <n v="25"/>
    <n v="0"/>
    <x v="2"/>
    <x v="0"/>
    <x v="27"/>
    <x v="0"/>
    <s v="Carretera"/>
    <s v="VÍAS INTERURBANAS"/>
    <x v="2"/>
    <x v="1"/>
    <s v="Estatal"/>
    <x v="2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9"/>
    <n v="25"/>
    <n v="0"/>
    <x v="2"/>
    <x v="0"/>
    <x v="27"/>
    <x v="2"/>
    <s v="Carretera"/>
    <s v="VÍAS INTERURBANAS"/>
    <x v="2"/>
    <x v="1"/>
    <s v="Otra"/>
    <x v="4"/>
    <x v="2"/>
    <x v="1"/>
    <x v="1"/>
    <x v="6"/>
    <x v="274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9"/>
    <n v="25"/>
    <n v="25234"/>
    <x v="2"/>
    <x v="1"/>
    <x v="27"/>
    <x v="0"/>
    <s v="Travesía"/>
    <s v="VÍAS URBANAS"/>
    <x v="2"/>
    <x v="1"/>
    <s v="Otra"/>
    <x v="10"/>
    <x v="2"/>
    <x v="1"/>
    <x v="1"/>
    <x v="1"/>
    <x v="274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9"/>
    <n v="25"/>
    <n v="0"/>
    <x v="2"/>
    <x v="1"/>
    <x v="27"/>
    <x v="2"/>
    <s v="Travesía"/>
    <s v="VÍAS URBANAS"/>
    <x v="2"/>
    <x v="1"/>
    <s v="Otra"/>
    <x v="4"/>
    <x v="2"/>
    <x v="1"/>
    <x v="1"/>
    <x v="6"/>
    <x v="280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6"/>
    <n v="25"/>
    <n v="0"/>
    <x v="2"/>
    <x v="1"/>
    <x v="27"/>
    <x v="2"/>
    <s v="Carretera"/>
    <s v="VÍAS INTERURBANAS"/>
    <x v="2"/>
    <x v="2"/>
    <s v="Autonómica"/>
    <x v="4"/>
    <x v="2"/>
    <x v="1"/>
    <x v="1"/>
    <x v="6"/>
    <x v="2753"/>
    <n v="0"/>
    <n v="2"/>
    <n v="1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3"/>
    <n v="25"/>
    <n v="25120"/>
    <x v="2"/>
    <x v="6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4"/>
    <x v="9"/>
    <n v="25"/>
    <n v="25120"/>
    <x v="9"/>
    <x v="4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5"/>
    <n v="25"/>
    <n v="25217"/>
    <x v="2"/>
    <x v="6"/>
    <x v="27"/>
    <x v="3"/>
    <s v="Carretera"/>
    <s v="VÍAS INTERURBANAS"/>
    <x v="3"/>
    <x v="1"/>
    <s v="Otra"/>
    <x v="2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0"/>
    <n v="25"/>
    <n v="0"/>
    <x v="2"/>
    <x v="1"/>
    <x v="27"/>
    <x v="0"/>
    <s v="Carretera"/>
    <s v="VÍAS INTERURBANAS"/>
    <x v="2"/>
    <x v="1"/>
    <s v="Otra"/>
    <x v="1"/>
    <x v="3"/>
    <x v="1"/>
    <x v="1"/>
    <x v="16"/>
    <x v="2765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3"/>
    <n v="25"/>
    <n v="0"/>
    <x v="2"/>
    <x v="5"/>
    <x v="27"/>
    <x v="2"/>
    <s v="Carretera"/>
    <s v="VÍAS INTERURBANAS"/>
    <x v="2"/>
    <x v="1"/>
    <s v="Otra"/>
    <x v="4"/>
    <x v="2"/>
    <x v="1"/>
    <x v="1"/>
    <x v="16"/>
    <x v="276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5"/>
    <n v="25"/>
    <n v="0"/>
    <x v="2"/>
    <x v="5"/>
    <x v="27"/>
    <x v="3"/>
    <s v="Travesía"/>
    <s v="VÍAS URBANAS"/>
    <x v="2"/>
    <x v="1"/>
    <s v="Otra"/>
    <x v="7"/>
    <x v="2"/>
    <x v="1"/>
    <x v="1"/>
    <x v="16"/>
    <x v="278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8"/>
    <n v="25"/>
    <n v="0"/>
    <x v="2"/>
    <x v="5"/>
    <x v="27"/>
    <x v="0"/>
    <s v="Carretera"/>
    <s v="VÍAS INTERURBANAS"/>
    <x v="2"/>
    <x v="1"/>
    <s v="Otra"/>
    <x v="4"/>
    <x v="2"/>
    <x v="1"/>
    <x v="1"/>
    <x v="6"/>
    <x v="2745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9"/>
    <n v="25"/>
    <n v="0"/>
    <x v="2"/>
    <x v="5"/>
    <x v="27"/>
    <x v="2"/>
    <s v="Travesía"/>
    <s v="VÍAS URBANAS"/>
    <x v="2"/>
    <x v="1"/>
    <s v="Otra"/>
    <x v="16"/>
    <x v="2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11"/>
    <n v="25"/>
    <n v="0"/>
    <x v="2"/>
    <x v="2"/>
    <x v="27"/>
    <x v="3"/>
    <s v="Carretera"/>
    <s v="VÍAS INTERURBANAS"/>
    <x v="3"/>
    <x v="1"/>
    <s v="Otra"/>
    <x v="2"/>
    <x v="2"/>
    <x v="1"/>
    <x v="1"/>
    <x v="16"/>
    <x v="2748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19"/>
    <n v="25"/>
    <n v="0"/>
    <x v="2"/>
    <x v="2"/>
    <x v="27"/>
    <x v="2"/>
    <s v="Carretera"/>
    <s v="VÍAS INTERURBANAS"/>
    <x v="2"/>
    <x v="0"/>
    <s v="Provincial, Cabildo/Consell"/>
    <x v="15"/>
    <x v="2"/>
    <x v="1"/>
    <x v="1"/>
    <x v="6"/>
    <x v="2779"/>
    <n v="1"/>
    <n v="0"/>
    <n v="0"/>
    <x v="0"/>
    <n v="2"/>
    <x v="0"/>
    <x v="0"/>
    <x v="1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12"/>
    <n v="25"/>
    <n v="0"/>
    <x v="2"/>
    <x v="2"/>
    <x v="27"/>
    <x v="4"/>
    <s v="Carretera"/>
    <s v="VÍAS INTERURBANAS"/>
    <x v="2"/>
    <x v="1"/>
    <s v="Otra"/>
    <x v="4"/>
    <x v="0"/>
    <x v="1"/>
    <x v="1"/>
    <x v="16"/>
    <x v="281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3"/>
    <n v="25"/>
    <n v="25120"/>
    <x v="2"/>
    <x v="3"/>
    <x v="27"/>
    <x v="2"/>
    <s v="Calle"/>
    <s v="VÍAS URBANAS"/>
    <x v="1"/>
    <x v="1"/>
    <s v="Otra"/>
    <x v="1"/>
    <x v="2"/>
    <x v="1"/>
    <x v="1"/>
    <x v="6"/>
    <x v="1"/>
    <n v="0"/>
    <n v="0"/>
    <n v="3"/>
    <x v="1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5"/>
    <n v="25"/>
    <n v="25120"/>
    <x v="2"/>
    <x v="5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0"/>
    <n v="25"/>
    <n v="25243"/>
    <x v="3"/>
    <x v="3"/>
    <x v="27"/>
    <x v="0"/>
    <s v="Carretera"/>
    <s v="VÍAS INTERURBANAS"/>
    <x v="2"/>
    <x v="1"/>
    <s v="Estatal"/>
    <x v="7"/>
    <x v="3"/>
    <x v="0"/>
    <x v="0"/>
    <x v="16"/>
    <x v="250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22"/>
    <n v="25"/>
    <n v="0"/>
    <x v="3"/>
    <x v="4"/>
    <x v="27"/>
    <x v="1"/>
    <s v="Carretera"/>
    <s v="VÍAS INTERURBANAS"/>
    <x v="4"/>
    <x v="1"/>
    <s v="Estatal"/>
    <x v="9"/>
    <x v="0"/>
    <x v="1"/>
    <x v="0"/>
    <x v="16"/>
    <x v="2519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5"/>
    <n v="25"/>
    <n v="25120"/>
    <x v="2"/>
    <x v="5"/>
    <x v="27"/>
    <x v="3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5"/>
    <n v="25"/>
    <n v="25217"/>
    <x v="2"/>
    <x v="2"/>
    <x v="27"/>
    <x v="3"/>
    <s v="Carretera"/>
    <s v="VÍAS INTERURBANAS"/>
    <x v="2"/>
    <x v="1"/>
    <s v="Otra"/>
    <x v="16"/>
    <x v="2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2"/>
    <n v="25"/>
    <n v="0"/>
    <x v="3"/>
    <x v="4"/>
    <x v="27"/>
    <x v="0"/>
    <s v="Carretera"/>
    <s v="VÍAS INTERURBANAS"/>
    <x v="2"/>
    <x v="1"/>
    <s v="Otra"/>
    <x v="13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6"/>
    <n v="25"/>
    <n v="0"/>
    <x v="3"/>
    <x v="4"/>
    <x v="27"/>
    <x v="2"/>
    <s v="Carretera"/>
    <s v="VÍAS INTERURBANAS"/>
    <x v="2"/>
    <x v="0"/>
    <s v="Autonómica"/>
    <x v="14"/>
    <x v="2"/>
    <x v="1"/>
    <x v="1"/>
    <x v="7"/>
    <x v="275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5"/>
    <n v="25"/>
    <n v="25120"/>
    <x v="2"/>
    <x v="1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1"/>
    <n v="25"/>
    <n v="25120"/>
    <x v="2"/>
    <x v="5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8"/>
    <n v="25"/>
    <n v="25120"/>
    <x v="2"/>
    <x v="2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14"/>
    <n v="25"/>
    <n v="0"/>
    <x v="3"/>
    <x v="0"/>
    <x v="27"/>
    <x v="0"/>
    <s v="Carretera"/>
    <s v="VÍAS INTERURBANAS"/>
    <x v="2"/>
    <x v="1"/>
    <s v="Estatal"/>
    <x v="4"/>
    <x v="1"/>
    <x v="1"/>
    <x v="1"/>
    <x v="16"/>
    <x v="2502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0"/>
    <n v="25"/>
    <n v="25243"/>
    <x v="3"/>
    <x v="0"/>
    <x v="27"/>
    <x v="0"/>
    <s v="Carretera"/>
    <s v="VÍAS INTERURBANAS"/>
    <x v="2"/>
    <x v="1"/>
    <s v="Otra"/>
    <x v="4"/>
    <x v="3"/>
    <x v="1"/>
    <x v="1"/>
    <x v="16"/>
    <x v="281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18"/>
    <n v="25"/>
    <n v="25217"/>
    <x v="3"/>
    <x v="0"/>
    <x v="27"/>
    <x v="0"/>
    <s v="Carretera"/>
    <s v="VÍAS INTERURBANAS"/>
    <x v="0"/>
    <x v="2"/>
    <s v="Estatal"/>
    <x v="1"/>
    <x v="2"/>
    <x v="1"/>
    <x v="1"/>
    <x v="6"/>
    <x v="874"/>
    <n v="0"/>
    <n v="2"/>
    <n v="2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3"/>
    <n v="25"/>
    <n v="0"/>
    <x v="3"/>
    <x v="0"/>
    <x v="27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21"/>
    <n v="25"/>
    <n v="0"/>
    <x v="3"/>
    <x v="0"/>
    <x v="27"/>
    <x v="4"/>
    <s v="Carretera"/>
    <s v="VÍAS INTERURBANAS"/>
    <x v="2"/>
    <x v="1"/>
    <s v="Estatal"/>
    <x v="9"/>
    <x v="0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1"/>
    <x v="6"/>
    <n v="25"/>
    <n v="25120"/>
    <x v="9"/>
    <x v="1"/>
    <x v="27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0"/>
    <n v="25"/>
    <n v="25023"/>
    <x v="3"/>
    <x v="1"/>
    <x v="27"/>
    <x v="0"/>
    <s v="Carretera"/>
    <s v="VÍAS INTERURBANAS"/>
    <x v="3"/>
    <x v="1"/>
    <s v="Otra"/>
    <x v="1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20"/>
    <n v="25"/>
    <n v="0"/>
    <x v="3"/>
    <x v="1"/>
    <x v="27"/>
    <x v="1"/>
    <s v="Carretera"/>
    <s v="VÍAS INTERURBANAS"/>
    <x v="2"/>
    <x v="1"/>
    <s v="Municipal"/>
    <x v="4"/>
    <x v="0"/>
    <x v="1"/>
    <x v="1"/>
    <x v="6"/>
    <x v="2744"/>
    <n v="0"/>
    <n v="1"/>
    <n v="4"/>
    <x v="4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8"/>
    <n v="25"/>
    <n v="25120"/>
    <x v="3"/>
    <x v="1"/>
    <x v="27"/>
    <x v="3"/>
    <s v="Carretera"/>
    <s v="VÍAS INTERURBANAS"/>
    <x v="2"/>
    <x v="1"/>
    <s v="Estatal"/>
    <x v="1"/>
    <x v="2"/>
    <x v="1"/>
    <x v="1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16"/>
    <n v="25"/>
    <n v="25217"/>
    <x v="2"/>
    <x v="2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8"/>
    <n v="25"/>
    <n v="25120"/>
    <x v="2"/>
    <x v="0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7"/>
    <n v="25"/>
    <n v="25120"/>
    <x v="2"/>
    <x v="3"/>
    <x v="27"/>
    <x v="1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18"/>
    <n v="25"/>
    <n v="25120"/>
    <x v="2"/>
    <x v="4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3"/>
    <n v="25"/>
    <n v="25120"/>
    <x v="3"/>
    <x v="5"/>
    <x v="27"/>
    <x v="2"/>
    <s v="Carretera"/>
    <s v="VÍAS INTERURBANAS"/>
    <x v="2"/>
    <x v="1"/>
    <s v="Estatal"/>
    <x v="4"/>
    <x v="2"/>
    <x v="1"/>
    <x v="1"/>
    <x v="16"/>
    <x v="1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5"/>
    <n v="25"/>
    <n v="0"/>
    <x v="3"/>
    <x v="2"/>
    <x v="27"/>
    <x v="3"/>
    <s v="Carretera"/>
    <s v="VÍAS INTERURBANAS"/>
    <x v="2"/>
    <x v="3"/>
    <s v="Autonómica"/>
    <x v="1"/>
    <x v="2"/>
    <x v="1"/>
    <x v="1"/>
    <x v="6"/>
    <x v="2743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9"/>
    <n v="25"/>
    <n v="25120"/>
    <x v="2"/>
    <x v="1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2"/>
    <n v="25"/>
    <n v="25120"/>
    <x v="2"/>
    <x v="3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23"/>
    <n v="25"/>
    <n v="0"/>
    <x v="3"/>
    <x v="6"/>
    <x v="27"/>
    <x v="1"/>
    <s v="Carretera"/>
    <s v="VÍAS INTERURBANAS"/>
    <x v="3"/>
    <x v="1"/>
    <s v="Otra"/>
    <x v="4"/>
    <x v="0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7"/>
    <n v="25"/>
    <n v="25040"/>
    <x v="3"/>
    <x v="3"/>
    <x v="27"/>
    <x v="0"/>
    <s v="Carretera"/>
    <s v="VÍAS INTERURBANAS"/>
    <x v="2"/>
    <x v="1"/>
    <s v="Otra"/>
    <x v="2"/>
    <x v="2"/>
    <x v="1"/>
    <x v="1"/>
    <x v="16"/>
    <x v="2818"/>
    <n v="0"/>
    <n v="1"/>
    <n v="0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3"/>
    <n v="25"/>
    <n v="25243"/>
    <x v="3"/>
    <x v="3"/>
    <x v="27"/>
    <x v="2"/>
    <s v="Travesía"/>
    <s v="VÍAS URBANAS"/>
    <x v="2"/>
    <x v="1"/>
    <s v="Otra"/>
    <x v="16"/>
    <x v="2"/>
    <x v="1"/>
    <x v="1"/>
    <x v="16"/>
    <x v="275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1"/>
    <n v="25"/>
    <n v="25003"/>
    <x v="3"/>
    <x v="3"/>
    <x v="27"/>
    <x v="3"/>
    <s v="Carretera"/>
    <s v="VÍAS INTERURBANAS"/>
    <x v="2"/>
    <x v="1"/>
    <s v="Otra"/>
    <x v="4"/>
    <x v="2"/>
    <x v="1"/>
    <x v="1"/>
    <x v="16"/>
    <x v="2785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3"/>
    <n v="25"/>
    <n v="25058"/>
    <x v="3"/>
    <x v="3"/>
    <x v="27"/>
    <x v="4"/>
    <s v="Carretera"/>
    <s v="VÍAS INTERURBANAS"/>
    <x v="2"/>
    <x v="1"/>
    <s v="Otra"/>
    <x v="2"/>
    <x v="3"/>
    <x v="1"/>
    <x v="1"/>
    <x v="16"/>
    <x v="277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4"/>
    <n v="25"/>
    <n v="0"/>
    <x v="3"/>
    <x v="4"/>
    <x v="27"/>
    <x v="1"/>
    <s v="Carretera"/>
    <s v="VÍAS INTERURBANAS"/>
    <x v="2"/>
    <x v="1"/>
    <s v="Otra"/>
    <x v="9"/>
    <x v="0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7"/>
    <n v="25"/>
    <n v="0"/>
    <x v="3"/>
    <x v="4"/>
    <x v="27"/>
    <x v="0"/>
    <s v="Calle"/>
    <s v="VÍAS URBANAS"/>
    <x v="1"/>
    <x v="1"/>
    <s v="Otra"/>
    <x v="4"/>
    <x v="2"/>
    <x v="1"/>
    <x v="1"/>
    <x v="16"/>
    <x v="1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8"/>
    <n v="25"/>
    <n v="0"/>
    <x v="3"/>
    <x v="4"/>
    <x v="27"/>
    <x v="0"/>
    <s v="Carretera"/>
    <s v="VÍAS INTERURBANAS"/>
    <x v="3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7"/>
    <n v="25"/>
    <n v="25120"/>
    <x v="2"/>
    <x v="3"/>
    <x v="2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2"/>
    <n v="25"/>
    <n v="25120"/>
    <x v="2"/>
    <x v="0"/>
    <x v="2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3"/>
    <n v="25"/>
    <n v="25217"/>
    <x v="3"/>
    <x v="6"/>
    <x v="2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3"/>
    <n v="25"/>
    <n v="25120"/>
    <x v="3"/>
    <x v="4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5"/>
    <n v="25"/>
    <n v="25023"/>
    <x v="3"/>
    <x v="1"/>
    <x v="27"/>
    <x v="3"/>
    <s v="Carretera"/>
    <s v="VÍAS INTERURBANAS"/>
    <x v="3"/>
    <x v="1"/>
    <s v="Otra"/>
    <x v="4"/>
    <x v="2"/>
    <x v="1"/>
    <x v="0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8"/>
    <n v="25"/>
    <n v="25072"/>
    <x v="3"/>
    <x v="1"/>
    <x v="27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8"/>
    <n v="25"/>
    <n v="25120"/>
    <x v="2"/>
    <x v="5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8"/>
    <n v="25"/>
    <n v="0"/>
    <x v="3"/>
    <x v="4"/>
    <x v="27"/>
    <x v="3"/>
    <s v="Carretera"/>
    <s v="VÍAS INTERURBANAS"/>
    <x v="2"/>
    <x v="1"/>
    <s v="Otra"/>
    <x v="1"/>
    <x v="2"/>
    <x v="1"/>
    <x v="1"/>
    <x v="16"/>
    <x v="274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11"/>
    <n v="25"/>
    <n v="25120"/>
    <x v="3"/>
    <x v="5"/>
    <x v="27"/>
    <x v="3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8"/>
    <n v="25"/>
    <n v="0"/>
    <x v="3"/>
    <x v="2"/>
    <x v="27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8"/>
    <n v="25"/>
    <n v="25040"/>
    <x v="3"/>
    <x v="2"/>
    <x v="27"/>
    <x v="3"/>
    <s v="Carretera"/>
    <s v="VÍAS INTERURBANAS"/>
    <x v="2"/>
    <x v="1"/>
    <s v="Otra"/>
    <x v="1"/>
    <x v="2"/>
    <x v="1"/>
    <x v="1"/>
    <x v="16"/>
    <x v="2746"/>
    <n v="0"/>
    <n v="0"/>
    <n v="1"/>
    <x v="0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5"/>
    <n v="25"/>
    <n v="25011"/>
    <x v="3"/>
    <x v="2"/>
    <x v="27"/>
    <x v="3"/>
    <s v="Carretera"/>
    <s v="VÍAS INTERURBANAS"/>
    <x v="3"/>
    <x v="1"/>
    <s v="Otra"/>
    <x v="16"/>
    <x v="2"/>
    <x v="1"/>
    <x v="1"/>
    <x v="6"/>
    <x v="967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7"/>
    <n v="25"/>
    <n v="0"/>
    <x v="3"/>
    <x v="6"/>
    <x v="27"/>
    <x v="0"/>
    <s v="Carretera"/>
    <s v="VÍAS INTERURBANAS"/>
    <x v="2"/>
    <x v="1"/>
    <s v="Estatal"/>
    <x v="7"/>
    <x v="2"/>
    <x v="1"/>
    <x v="1"/>
    <x v="16"/>
    <x v="198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6"/>
    <n v="25"/>
    <n v="25120"/>
    <x v="3"/>
    <x v="6"/>
    <x v="27"/>
    <x v="2"/>
    <s v="Carretera"/>
    <s v="VÍAS INTERURBANAS"/>
    <x v="0"/>
    <x v="1"/>
    <s v="Estatal"/>
    <x v="4"/>
    <x v="2"/>
    <x v="4"/>
    <x v="0"/>
    <x v="16"/>
    <x v="274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9"/>
    <n v="25"/>
    <n v="25120"/>
    <x v="2"/>
    <x v="0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0"/>
    <n v="25"/>
    <n v="0"/>
    <x v="3"/>
    <x v="3"/>
    <x v="27"/>
    <x v="0"/>
    <s v="Carretera"/>
    <s v="VÍAS INTERURBANAS"/>
    <x v="2"/>
    <x v="1"/>
    <s v="Otra"/>
    <x v="4"/>
    <x v="2"/>
    <x v="1"/>
    <x v="1"/>
    <x v="16"/>
    <x v="27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3"/>
    <n v="25"/>
    <n v="0"/>
    <x v="3"/>
    <x v="3"/>
    <x v="27"/>
    <x v="4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6"/>
    <n v="25"/>
    <n v="0"/>
    <x v="3"/>
    <x v="3"/>
    <x v="27"/>
    <x v="3"/>
    <s v="Carretera"/>
    <s v="VÍAS INTERURBANAS"/>
    <x v="2"/>
    <x v="2"/>
    <s v="Provincial, Cabildo/Consell"/>
    <x v="4"/>
    <x v="2"/>
    <x v="1"/>
    <x v="1"/>
    <x v="6"/>
    <x v="2779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8"/>
    <x v="4"/>
    <x v="12"/>
    <n v="25"/>
    <n v="25120"/>
    <x v="8"/>
    <x v="4"/>
    <x v="27"/>
    <x v="4"/>
    <s v="Calle"/>
    <s v="VÍAS URBANAS"/>
    <x v="1"/>
    <x v="1"/>
    <s v="Otra"/>
    <x v="10"/>
    <x v="2"/>
    <x v="1"/>
    <x v="1"/>
    <x v="6"/>
    <x v="1"/>
    <n v="0"/>
    <n v="1"/>
    <n v="1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8"/>
    <n v="25"/>
    <n v="0"/>
    <x v="3"/>
    <x v="4"/>
    <x v="27"/>
    <x v="0"/>
    <s v="Carretera"/>
    <s v="VÍAS INTERURBANAS"/>
    <x v="2"/>
    <x v="2"/>
    <s v="Otra"/>
    <x v="4"/>
    <x v="2"/>
    <x v="1"/>
    <x v="1"/>
    <x v="7"/>
    <x v="274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3"/>
    <n v="25"/>
    <n v="25011"/>
    <x v="3"/>
    <x v="4"/>
    <x v="27"/>
    <x v="4"/>
    <s v="Carretera"/>
    <s v="VÍAS INTERURBANAS"/>
    <x v="2"/>
    <x v="1"/>
    <s v="Otra"/>
    <x v="2"/>
    <x v="0"/>
    <x v="1"/>
    <x v="1"/>
    <x v="1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3"/>
    <n v="25"/>
    <n v="0"/>
    <x v="3"/>
    <x v="4"/>
    <x v="27"/>
    <x v="4"/>
    <s v="Carretera"/>
    <s v="VÍAS INTERURBANAS"/>
    <x v="2"/>
    <x v="1"/>
    <s v="Otra"/>
    <x v="4"/>
    <x v="2"/>
    <x v="0"/>
    <x v="0"/>
    <x v="16"/>
    <x v="281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2"/>
    <n v="25"/>
    <n v="25040"/>
    <x v="2"/>
    <x v="0"/>
    <x v="27"/>
    <x v="0"/>
    <s v="Calle"/>
    <s v="VÍAS URBANAS"/>
    <x v="1"/>
    <x v="3"/>
    <s v="Autonómica"/>
    <x v="13"/>
    <x v="2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3"/>
    <n v="25"/>
    <n v="0"/>
    <x v="3"/>
    <x v="3"/>
    <x v="2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9"/>
    <n v="25"/>
    <n v="0"/>
    <x v="3"/>
    <x v="0"/>
    <x v="27"/>
    <x v="0"/>
    <s v="Carretera"/>
    <s v="VÍAS INTERURBANAS"/>
    <x v="2"/>
    <x v="0"/>
    <s v="Estatal"/>
    <x v="4"/>
    <x v="2"/>
    <x v="1"/>
    <x v="1"/>
    <x v="7"/>
    <x v="198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3"/>
    <n v="25"/>
    <n v="25243"/>
    <x v="3"/>
    <x v="0"/>
    <x v="27"/>
    <x v="2"/>
    <s v="Carretera"/>
    <s v="VÍAS INTERURBANAS"/>
    <x v="3"/>
    <x v="2"/>
    <s v="Municipal"/>
    <x v="1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5"/>
    <n v="25"/>
    <n v="0"/>
    <x v="3"/>
    <x v="0"/>
    <x v="27"/>
    <x v="3"/>
    <s v="Carretera"/>
    <s v="VÍAS INTERURBANAS"/>
    <x v="3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0"/>
    <n v="25"/>
    <n v="25120"/>
    <x v="2"/>
    <x v="0"/>
    <x v="27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11"/>
    <n v="25"/>
    <n v="0"/>
    <x v="3"/>
    <x v="1"/>
    <x v="27"/>
    <x v="3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6"/>
    <n v="25"/>
    <n v="25217"/>
    <x v="3"/>
    <x v="6"/>
    <x v="27"/>
    <x v="3"/>
    <s v="Carretera"/>
    <s v="VÍAS INTERURBANAS"/>
    <x v="0"/>
    <x v="1"/>
    <s v="Estatal"/>
    <x v="4"/>
    <x v="2"/>
    <x v="4"/>
    <x v="0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20"/>
    <n v="25"/>
    <n v="0"/>
    <x v="3"/>
    <x v="5"/>
    <x v="27"/>
    <x v="1"/>
    <s v="Travesía"/>
    <s v="VÍAS URBANAS"/>
    <x v="3"/>
    <x v="1"/>
    <s v="Otra"/>
    <x v="4"/>
    <x v="1"/>
    <x v="4"/>
    <x v="0"/>
    <x v="16"/>
    <x v="967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11"/>
    <n v="25"/>
    <n v="0"/>
    <x v="3"/>
    <x v="5"/>
    <x v="27"/>
    <x v="3"/>
    <s v="Carretera"/>
    <s v="VÍAS INTERURBANAS"/>
    <x v="2"/>
    <x v="1"/>
    <s v="Otra"/>
    <x v="4"/>
    <x v="2"/>
    <x v="1"/>
    <x v="1"/>
    <x v="16"/>
    <x v="280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4"/>
    <n v="25"/>
    <n v="25072"/>
    <x v="3"/>
    <x v="6"/>
    <x v="27"/>
    <x v="0"/>
    <s v="Carretera"/>
    <s v="VÍAS INTERURBANAS"/>
    <x v="0"/>
    <x v="1"/>
    <s v="Estatal"/>
    <x v="10"/>
    <x v="0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6"/>
    <n v="25"/>
    <n v="25110"/>
    <x v="3"/>
    <x v="6"/>
    <x v="27"/>
    <x v="2"/>
    <s v="Calle"/>
    <s v="VÍAS URBANAS"/>
    <x v="1"/>
    <x v="1"/>
    <s v="Otra"/>
    <x v="2"/>
    <x v="2"/>
    <x v="1"/>
    <x v="7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22"/>
    <n v="25"/>
    <n v="25003"/>
    <x v="3"/>
    <x v="3"/>
    <x v="27"/>
    <x v="1"/>
    <s v="Carretera"/>
    <s v="VÍAS INTERURBANAS"/>
    <x v="2"/>
    <x v="1"/>
    <s v="Otra"/>
    <x v="4"/>
    <x v="0"/>
    <x v="1"/>
    <x v="1"/>
    <x v="16"/>
    <x v="275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2"/>
    <n v="25"/>
    <n v="0"/>
    <x v="3"/>
    <x v="3"/>
    <x v="27"/>
    <x v="0"/>
    <s v="Carretera"/>
    <s v="VÍAS INTERURBANAS"/>
    <x v="3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9"/>
    <n v="25"/>
    <n v="25072"/>
    <x v="3"/>
    <x v="3"/>
    <x v="27"/>
    <x v="0"/>
    <s v="Carretera"/>
    <s v="VÍAS INTERURBANAS"/>
    <x v="0"/>
    <x v="1"/>
    <s v="Estatal"/>
    <x v="1"/>
    <x v="2"/>
    <x v="1"/>
    <x v="1"/>
    <x v="16"/>
    <x v="874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9"/>
    <n v="25"/>
    <n v="0"/>
    <x v="3"/>
    <x v="3"/>
    <x v="27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9"/>
    <n v="25"/>
    <n v="25023"/>
    <x v="3"/>
    <x v="3"/>
    <x v="27"/>
    <x v="2"/>
    <s v="Carretera"/>
    <s v="VÍAS INTERURBANAS"/>
    <x v="3"/>
    <x v="1"/>
    <s v="Otra"/>
    <x v="13"/>
    <x v="2"/>
    <x v="1"/>
    <x v="1"/>
    <x v="6"/>
    <x v="1"/>
    <n v="0"/>
    <n v="2"/>
    <n v="1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5"/>
    <n v="25"/>
    <n v="0"/>
    <x v="3"/>
    <x v="3"/>
    <x v="27"/>
    <x v="3"/>
    <s v="Carretera"/>
    <s v="VÍAS INTERURBANAS"/>
    <x v="2"/>
    <x v="2"/>
    <s v="Estatal"/>
    <x v="1"/>
    <x v="2"/>
    <x v="1"/>
    <x v="1"/>
    <x v="7"/>
    <x v="1983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4"/>
    <n v="25"/>
    <n v="25019"/>
    <x v="3"/>
    <x v="4"/>
    <x v="27"/>
    <x v="0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0"/>
    <n v="25"/>
    <n v="25023"/>
    <x v="3"/>
    <x v="4"/>
    <x v="27"/>
    <x v="0"/>
    <s v="Carretera"/>
    <s v="VÍAS INTERURBANAS"/>
    <x v="3"/>
    <x v="1"/>
    <s v="Otra"/>
    <x v="14"/>
    <x v="2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3"/>
    <n v="25"/>
    <n v="0"/>
    <x v="3"/>
    <x v="4"/>
    <x v="27"/>
    <x v="4"/>
    <s v="Carretera"/>
    <s v="VÍAS INTERURBANAS"/>
    <x v="2"/>
    <x v="1"/>
    <s v="Estatal"/>
    <x v="4"/>
    <x v="5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22"/>
    <n v="25"/>
    <n v="0"/>
    <x v="3"/>
    <x v="0"/>
    <x v="27"/>
    <x v="1"/>
    <s v="Carretera"/>
    <s v="VÍAS INTERURBANAS"/>
    <x v="4"/>
    <x v="1"/>
    <s v="Estatal"/>
    <x v="9"/>
    <x v="0"/>
    <x v="1"/>
    <x v="1"/>
    <x v="16"/>
    <x v="2763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3"/>
    <n v="25"/>
    <n v="25120"/>
    <x v="3"/>
    <x v="4"/>
    <x v="27"/>
    <x v="4"/>
    <s v="Carretera"/>
    <s v="VÍAS INTERURBANAS"/>
    <x v="3"/>
    <x v="3"/>
    <s v="Municipal"/>
    <x v="4"/>
    <x v="3"/>
    <x v="1"/>
    <x v="1"/>
    <x v="6"/>
    <x v="1"/>
    <n v="0"/>
    <n v="2"/>
    <n v="0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9"/>
    <n v="25"/>
    <n v="25120"/>
    <x v="2"/>
    <x v="5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2"/>
    <n v="25"/>
    <n v="25120"/>
    <x v="2"/>
    <x v="2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19"/>
    <n v="25"/>
    <n v="25217"/>
    <x v="3"/>
    <x v="0"/>
    <x v="27"/>
    <x v="2"/>
    <s v="Travesía"/>
    <s v="VÍAS URBANAS"/>
    <x v="2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3"/>
    <n v="25"/>
    <n v="0"/>
    <x v="3"/>
    <x v="0"/>
    <x v="27"/>
    <x v="2"/>
    <s v="Carretera"/>
    <s v="VÍAS INTERURBANAS"/>
    <x v="2"/>
    <x v="1"/>
    <s v="Otra"/>
    <x v="14"/>
    <x v="2"/>
    <x v="1"/>
    <x v="7"/>
    <x v="16"/>
    <x v="275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5"/>
    <n v="25"/>
    <n v="25217"/>
    <x v="3"/>
    <x v="0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11"/>
    <n v="25"/>
    <n v="0"/>
    <x v="3"/>
    <x v="5"/>
    <x v="27"/>
    <x v="3"/>
    <s v="Carretera"/>
    <s v="VÍAS INTERURBANAS"/>
    <x v="2"/>
    <x v="1"/>
    <s v="Otra"/>
    <x v="4"/>
    <x v="2"/>
    <x v="0"/>
    <x v="0"/>
    <x v="16"/>
    <x v="278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9"/>
    <n v="25"/>
    <n v="0"/>
    <x v="3"/>
    <x v="3"/>
    <x v="27"/>
    <x v="2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7"/>
    <n v="25"/>
    <n v="25110"/>
    <x v="3"/>
    <x v="1"/>
    <x v="27"/>
    <x v="0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9"/>
    <n v="25"/>
    <n v="0"/>
    <x v="3"/>
    <x v="1"/>
    <x v="27"/>
    <x v="0"/>
    <s v="Carretera"/>
    <s v="VÍAS INTERURBANAS"/>
    <x v="2"/>
    <x v="1"/>
    <s v="Estatal"/>
    <x v="13"/>
    <x v="2"/>
    <x v="1"/>
    <x v="1"/>
    <x v="16"/>
    <x v="198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16"/>
    <n v="25"/>
    <n v="0"/>
    <x v="3"/>
    <x v="1"/>
    <x v="27"/>
    <x v="2"/>
    <s v="Carretera"/>
    <s v="VÍAS INTERURBANAS"/>
    <x v="2"/>
    <x v="1"/>
    <s v="Otra"/>
    <x v="4"/>
    <x v="2"/>
    <x v="1"/>
    <x v="1"/>
    <x v="16"/>
    <x v="281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11"/>
    <n v="25"/>
    <n v="0"/>
    <x v="3"/>
    <x v="1"/>
    <x v="27"/>
    <x v="3"/>
    <s v="Carretera"/>
    <s v="VÍAS INTERURBANAS"/>
    <x v="3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9"/>
    <n v="25"/>
    <n v="0"/>
    <x v="3"/>
    <x v="5"/>
    <x v="27"/>
    <x v="0"/>
    <s v="Carretera"/>
    <s v="VÍAS INTERURBANAS"/>
    <x v="2"/>
    <x v="0"/>
    <s v="Autonómica"/>
    <x v="1"/>
    <x v="2"/>
    <x v="1"/>
    <x v="1"/>
    <x v="6"/>
    <x v="2766"/>
    <n v="0"/>
    <n v="1"/>
    <n v="2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11"/>
    <n v="25"/>
    <n v="25003"/>
    <x v="3"/>
    <x v="5"/>
    <x v="27"/>
    <x v="3"/>
    <s v="Carretera"/>
    <s v="VÍAS INTERURBANAS"/>
    <x v="2"/>
    <x v="1"/>
    <s v="Otra"/>
    <x v="1"/>
    <x v="2"/>
    <x v="1"/>
    <x v="1"/>
    <x v="16"/>
    <x v="2753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3"/>
    <n v="25"/>
    <n v="0"/>
    <x v="3"/>
    <x v="2"/>
    <x v="27"/>
    <x v="2"/>
    <s v="Carretera"/>
    <s v="VÍAS INTERURBANAS"/>
    <x v="2"/>
    <x v="0"/>
    <s v="Estatal"/>
    <x v="14"/>
    <x v="2"/>
    <x v="1"/>
    <x v="1"/>
    <x v="7"/>
    <x v="1983"/>
    <n v="1"/>
    <n v="0"/>
    <n v="0"/>
    <x v="0"/>
    <n v="1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5"/>
    <n v="25"/>
    <n v="0"/>
    <x v="3"/>
    <x v="2"/>
    <x v="27"/>
    <x v="3"/>
    <s v="Travesía"/>
    <s v="VÍAS URBANAS"/>
    <x v="2"/>
    <x v="1"/>
    <s v="Otra"/>
    <x v="14"/>
    <x v="3"/>
    <x v="1"/>
    <x v="1"/>
    <x v="16"/>
    <x v="280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3"/>
    <n v="25"/>
    <n v="25120"/>
    <x v="3"/>
    <x v="2"/>
    <x v="27"/>
    <x v="4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5"/>
    <n v="25"/>
    <n v="0"/>
    <x v="3"/>
    <x v="2"/>
    <x v="27"/>
    <x v="3"/>
    <s v="Carretera"/>
    <s v="VÍAS INTERURBANAS"/>
    <x v="0"/>
    <x v="1"/>
    <s v="Estatal"/>
    <x v="15"/>
    <x v="2"/>
    <x v="1"/>
    <x v="1"/>
    <x v="16"/>
    <x v="874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"/>
    <n v="25"/>
    <n v="25137"/>
    <x v="3"/>
    <x v="2"/>
    <x v="2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5"/>
    <n v="25"/>
    <n v="0"/>
    <x v="3"/>
    <x v="4"/>
    <x v="27"/>
    <x v="3"/>
    <s v="Carretera"/>
    <s v="VÍAS INTERURBANAS"/>
    <x v="2"/>
    <x v="1"/>
    <s v="Otra"/>
    <x v="14"/>
    <x v="2"/>
    <x v="1"/>
    <x v="1"/>
    <x v="16"/>
    <x v="280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7"/>
    <n v="25"/>
    <n v="25120"/>
    <x v="3"/>
    <x v="6"/>
    <x v="27"/>
    <x v="0"/>
    <s v="Carretera"/>
    <s v="VÍAS INTERURBANAS"/>
    <x v="2"/>
    <x v="1"/>
    <s v="Otra"/>
    <x v="2"/>
    <x v="2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2"/>
    <n v="25"/>
    <n v="25234"/>
    <x v="3"/>
    <x v="6"/>
    <x v="27"/>
    <x v="0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6"/>
    <n v="25"/>
    <n v="0"/>
    <x v="3"/>
    <x v="6"/>
    <x v="27"/>
    <x v="3"/>
    <s v="Travesía"/>
    <s v="VÍAS URBANAS"/>
    <x v="3"/>
    <x v="1"/>
    <s v="Otra"/>
    <x v="7"/>
    <x v="2"/>
    <x v="1"/>
    <x v="1"/>
    <x v="16"/>
    <x v="967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6"/>
    <n v="25"/>
    <n v="0"/>
    <x v="3"/>
    <x v="6"/>
    <x v="27"/>
    <x v="3"/>
    <s v="Carretera"/>
    <s v="VÍAS INTERURBANAS"/>
    <x v="2"/>
    <x v="1"/>
    <s v="Otra"/>
    <x v="1"/>
    <x v="2"/>
    <x v="1"/>
    <x v="1"/>
    <x v="16"/>
    <x v="275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6"/>
    <n v="25"/>
    <n v="25120"/>
    <x v="3"/>
    <x v="2"/>
    <x v="27"/>
    <x v="2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6"/>
    <n v="25"/>
    <n v="25120"/>
    <x v="3"/>
    <x v="3"/>
    <x v="2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1"/>
    <n v="25"/>
    <n v="0"/>
    <x v="3"/>
    <x v="3"/>
    <x v="27"/>
    <x v="3"/>
    <s v="Carretera"/>
    <s v="VÍAS INTERURBANAS"/>
    <x v="2"/>
    <x v="1"/>
    <s v="Otra"/>
    <x v="2"/>
    <x v="2"/>
    <x v="1"/>
    <x v="1"/>
    <x v="16"/>
    <x v="2770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4"/>
    <n v="25"/>
    <n v="0"/>
    <x v="5"/>
    <x v="4"/>
    <x v="27"/>
    <x v="0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8"/>
    <n v="25"/>
    <n v="25234"/>
    <x v="5"/>
    <x v="4"/>
    <x v="27"/>
    <x v="0"/>
    <s v="Travesía"/>
    <s v="VÍAS URBANAS"/>
    <x v="2"/>
    <x v="1"/>
    <s v="Otra"/>
    <x v="1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3"/>
    <n v="25"/>
    <n v="25207"/>
    <x v="5"/>
    <x v="4"/>
    <x v="27"/>
    <x v="2"/>
    <s v="Carretera"/>
    <s v="VÍAS INTERURBANAS"/>
    <x v="2"/>
    <x v="1"/>
    <s v="Otra"/>
    <x v="7"/>
    <x v="2"/>
    <x v="1"/>
    <x v="1"/>
    <x v="16"/>
    <x v="88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1"/>
    <n v="25"/>
    <n v="0"/>
    <x v="5"/>
    <x v="4"/>
    <x v="27"/>
    <x v="3"/>
    <s v="Travesía"/>
    <s v="VÍAS URBANAS"/>
    <x v="2"/>
    <x v="1"/>
    <s v="Estatal"/>
    <x v="1"/>
    <x v="2"/>
    <x v="1"/>
    <x v="1"/>
    <x v="16"/>
    <x v="198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2"/>
    <n v="25"/>
    <n v="0"/>
    <x v="5"/>
    <x v="4"/>
    <x v="27"/>
    <x v="4"/>
    <s v="Carretera"/>
    <s v="VÍAS INTERURBANAS"/>
    <x v="2"/>
    <x v="2"/>
    <s v="Autonómica"/>
    <x v="13"/>
    <x v="0"/>
    <x v="1"/>
    <x v="1"/>
    <x v="7"/>
    <x v="2753"/>
    <n v="1"/>
    <n v="1"/>
    <n v="0"/>
    <x v="3"/>
    <n v="3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6"/>
    <n v="25"/>
    <n v="0"/>
    <x v="3"/>
    <x v="2"/>
    <x v="27"/>
    <x v="2"/>
    <s v="Carretera"/>
    <s v="VÍAS INTERURBANAS"/>
    <x v="2"/>
    <x v="1"/>
    <s v="Otra"/>
    <x v="2"/>
    <x v="2"/>
    <x v="1"/>
    <x v="1"/>
    <x v="16"/>
    <x v="2759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4"/>
    <n v="25"/>
    <n v="25120"/>
    <x v="3"/>
    <x v="3"/>
    <x v="27"/>
    <x v="1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23"/>
    <n v="25"/>
    <n v="0"/>
    <x v="3"/>
    <x v="4"/>
    <x v="27"/>
    <x v="1"/>
    <s v="Carretera"/>
    <s v="VÍAS INTERURBANAS"/>
    <x v="2"/>
    <x v="1"/>
    <s v="Otra"/>
    <x v="4"/>
    <x v="0"/>
    <x v="1"/>
    <x v="1"/>
    <x v="16"/>
    <x v="280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0"/>
    <n v="25"/>
    <n v="25120"/>
    <x v="2"/>
    <x v="6"/>
    <x v="2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9"/>
    <n v="25"/>
    <n v="25120"/>
    <x v="5"/>
    <x v="5"/>
    <x v="27"/>
    <x v="0"/>
    <s v="Carretera"/>
    <s v="VÍAS INTERURBANAS"/>
    <x v="2"/>
    <x v="1"/>
    <s v="Estatal"/>
    <x v="7"/>
    <x v="2"/>
    <x v="1"/>
    <x v="1"/>
    <x v="16"/>
    <x v="1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6"/>
    <n v="25"/>
    <n v="0"/>
    <x v="5"/>
    <x v="5"/>
    <x v="27"/>
    <x v="3"/>
    <s v="Carretera"/>
    <s v="VÍAS INTERURBANAS"/>
    <x v="2"/>
    <x v="1"/>
    <s v="Otra"/>
    <x v="4"/>
    <x v="2"/>
    <x v="1"/>
    <x v="1"/>
    <x v="16"/>
    <x v="275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5"/>
    <n v="25"/>
    <n v="0"/>
    <x v="5"/>
    <x v="5"/>
    <x v="27"/>
    <x v="3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17"/>
    <n v="25"/>
    <n v="25023"/>
    <x v="5"/>
    <x v="2"/>
    <x v="27"/>
    <x v="1"/>
    <s v="Carretera"/>
    <s v="VÍAS INTERURBANAS"/>
    <x v="3"/>
    <x v="1"/>
    <s v="Otra"/>
    <x v="4"/>
    <x v="1"/>
    <x v="1"/>
    <x v="1"/>
    <x v="16"/>
    <x v="282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5"/>
    <n v="25"/>
    <n v="25120"/>
    <x v="2"/>
    <x v="0"/>
    <x v="27"/>
    <x v="3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4"/>
    <x v="0"/>
    <n v="25"/>
    <n v="25120"/>
    <x v="2"/>
    <x v="4"/>
    <x v="27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0"/>
    <x v="19"/>
    <n v="25"/>
    <n v="25120"/>
    <x v="2"/>
    <x v="0"/>
    <x v="27"/>
    <x v="2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8"/>
    <n v="25"/>
    <n v="25120"/>
    <x v="2"/>
    <x v="6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0"/>
    <n v="25"/>
    <n v="25120"/>
    <x v="3"/>
    <x v="6"/>
    <x v="27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14"/>
    <n v="25"/>
    <n v="0"/>
    <x v="5"/>
    <x v="2"/>
    <x v="27"/>
    <x v="0"/>
    <s v="Carretera"/>
    <s v="VÍAS INTERURBANAS"/>
    <x v="4"/>
    <x v="1"/>
    <s v="Estatal"/>
    <x v="1"/>
    <x v="0"/>
    <x v="1"/>
    <x v="1"/>
    <x v="16"/>
    <x v="251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6"/>
    <n v="25"/>
    <n v="0"/>
    <x v="5"/>
    <x v="2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3"/>
    <n v="25"/>
    <n v="25120"/>
    <x v="5"/>
    <x v="5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5"/>
    <n v="25"/>
    <n v="25120"/>
    <x v="3"/>
    <x v="4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18"/>
    <n v="25"/>
    <n v="25120"/>
    <x v="3"/>
    <x v="1"/>
    <x v="27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2"/>
    <n v="25"/>
    <n v="25207"/>
    <x v="5"/>
    <x v="6"/>
    <x v="27"/>
    <x v="0"/>
    <s v="Carretera"/>
    <s v="VÍAS INTERURBANAS"/>
    <x v="2"/>
    <x v="1"/>
    <s v="Otra"/>
    <x v="14"/>
    <x v="2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9"/>
    <n v="25"/>
    <n v="0"/>
    <x v="5"/>
    <x v="6"/>
    <x v="27"/>
    <x v="0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16"/>
    <n v="25"/>
    <n v="0"/>
    <x v="5"/>
    <x v="6"/>
    <x v="27"/>
    <x v="2"/>
    <s v="Carretera"/>
    <s v="VÍAS INTERURBANAS"/>
    <x v="2"/>
    <x v="1"/>
    <s v="Otra"/>
    <x v="4"/>
    <x v="2"/>
    <x v="1"/>
    <x v="1"/>
    <x v="6"/>
    <x v="2748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10"/>
    <n v="25"/>
    <n v="0"/>
    <x v="5"/>
    <x v="6"/>
    <x v="27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9"/>
    <n v="25"/>
    <n v="0"/>
    <x v="5"/>
    <x v="3"/>
    <x v="27"/>
    <x v="2"/>
    <s v="Carretera"/>
    <s v="VÍAS INTERURBANAS"/>
    <x v="2"/>
    <x v="1"/>
    <s v="Otra"/>
    <x v="4"/>
    <x v="2"/>
    <x v="1"/>
    <x v="1"/>
    <x v="16"/>
    <x v="279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6"/>
    <n v="25"/>
    <n v="0"/>
    <x v="5"/>
    <x v="3"/>
    <x v="27"/>
    <x v="2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6"/>
    <n v="25"/>
    <n v="0"/>
    <x v="5"/>
    <x v="3"/>
    <x v="27"/>
    <x v="2"/>
    <s v="Carretera"/>
    <s v="VÍAS INTERURBANAS"/>
    <x v="2"/>
    <x v="1"/>
    <s v="Otra"/>
    <x v="4"/>
    <x v="2"/>
    <x v="1"/>
    <x v="1"/>
    <x v="16"/>
    <x v="282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8"/>
    <n v="25"/>
    <n v="0"/>
    <x v="5"/>
    <x v="3"/>
    <x v="27"/>
    <x v="3"/>
    <s v="Carretera"/>
    <s v="VÍAS INTERURBANAS"/>
    <x v="2"/>
    <x v="1"/>
    <s v="Otra"/>
    <x v="4"/>
    <x v="2"/>
    <x v="1"/>
    <x v="1"/>
    <x v="16"/>
    <x v="2767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8"/>
    <n v="25"/>
    <n v="0"/>
    <x v="5"/>
    <x v="3"/>
    <x v="27"/>
    <x v="3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3"/>
    <n v="25"/>
    <n v="0"/>
    <x v="5"/>
    <x v="3"/>
    <x v="27"/>
    <x v="4"/>
    <s v="Carretera"/>
    <s v="VÍAS INTERURBANAS"/>
    <x v="2"/>
    <x v="1"/>
    <s v="Otra"/>
    <x v="9"/>
    <x v="1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9"/>
    <n v="25"/>
    <n v="25050"/>
    <x v="5"/>
    <x v="4"/>
    <x v="27"/>
    <x v="0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9"/>
    <n v="25"/>
    <n v="0"/>
    <x v="5"/>
    <x v="4"/>
    <x v="27"/>
    <x v="2"/>
    <s v="Carretera"/>
    <s v="VÍAS INTERURBANAS"/>
    <x v="2"/>
    <x v="1"/>
    <s v="Otra"/>
    <x v="14"/>
    <x v="2"/>
    <x v="1"/>
    <x v="1"/>
    <x v="16"/>
    <x v="2745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5"/>
    <n v="25"/>
    <n v="0"/>
    <x v="5"/>
    <x v="4"/>
    <x v="27"/>
    <x v="3"/>
    <s v="Carretera"/>
    <s v="VÍAS INTERURBANAS"/>
    <x v="2"/>
    <x v="1"/>
    <s v="Otra"/>
    <x v="7"/>
    <x v="2"/>
    <x v="1"/>
    <x v="1"/>
    <x v="16"/>
    <x v="2743"/>
    <n v="0"/>
    <n v="0"/>
    <n v="4"/>
    <x v="2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5"/>
    <n v="25"/>
    <n v="25072"/>
    <x v="5"/>
    <x v="4"/>
    <x v="27"/>
    <x v="3"/>
    <s v="Calle"/>
    <s v="VÍAS URBANAS"/>
    <x v="1"/>
    <x v="1"/>
    <s v="Otra"/>
    <x v="4"/>
    <x v="3"/>
    <x v="1"/>
    <x v="1"/>
    <x v="16"/>
    <x v="1"/>
    <n v="0"/>
    <n v="0"/>
    <n v="5"/>
    <x v="4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22"/>
    <n v="25"/>
    <n v="0"/>
    <x v="5"/>
    <x v="0"/>
    <x v="27"/>
    <x v="1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8"/>
    <n v="25"/>
    <n v="25120"/>
    <x v="2"/>
    <x v="1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3"/>
    <n v="25"/>
    <n v="25120"/>
    <x v="2"/>
    <x v="6"/>
    <x v="27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3"/>
    <n v="25"/>
    <n v="25120"/>
    <x v="2"/>
    <x v="5"/>
    <x v="27"/>
    <x v="2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5"/>
    <x v="10"/>
    <n v="25"/>
    <n v="25120"/>
    <x v="2"/>
    <x v="5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5"/>
    <n v="25"/>
    <n v="25120"/>
    <x v="2"/>
    <x v="6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2"/>
    <x v="3"/>
    <n v="25"/>
    <n v="25120"/>
    <x v="2"/>
    <x v="2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7"/>
    <n v="25"/>
    <n v="0"/>
    <x v="5"/>
    <x v="0"/>
    <x v="27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8"/>
    <n v="25"/>
    <n v="25120"/>
    <x v="3"/>
    <x v="6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7"/>
    <n v="25"/>
    <n v="25120"/>
    <x v="3"/>
    <x v="5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3"/>
    <n v="25"/>
    <n v="25120"/>
    <x v="2"/>
    <x v="6"/>
    <x v="27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8"/>
    <n v="25"/>
    <n v="25120"/>
    <x v="3"/>
    <x v="4"/>
    <x v="27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6"/>
    <n v="25"/>
    <n v="25120"/>
    <x v="3"/>
    <x v="6"/>
    <x v="27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3"/>
    <n v="25"/>
    <n v="25120"/>
    <x v="3"/>
    <x v="6"/>
    <x v="27"/>
    <x v="4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4"/>
    <n v="25"/>
    <n v="25120"/>
    <x v="3"/>
    <x v="4"/>
    <x v="27"/>
    <x v="0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7"/>
    <n v="25"/>
    <n v="25120"/>
    <x v="3"/>
    <x v="2"/>
    <x v="27"/>
    <x v="1"/>
    <s v="Calle"/>
    <s v="VÍAS URBANAS"/>
    <x v="1"/>
    <x v="1"/>
    <s v="Otra"/>
    <x v="10"/>
    <x v="1"/>
    <x v="1"/>
    <x v="1"/>
    <x v="6"/>
    <x v="1"/>
    <n v="0"/>
    <n v="1"/>
    <n v="1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5"/>
    <n v="25"/>
    <n v="0"/>
    <x v="5"/>
    <x v="3"/>
    <x v="27"/>
    <x v="3"/>
    <s v="Carretera"/>
    <s v="VÍAS INTERURBANAS"/>
    <x v="2"/>
    <x v="1"/>
    <s v="Otra"/>
    <x v="2"/>
    <x v="0"/>
    <x v="1"/>
    <x v="1"/>
    <x v="16"/>
    <x v="106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7"/>
    <n v="25"/>
    <n v="25120"/>
    <x v="5"/>
    <x v="1"/>
    <x v="27"/>
    <x v="0"/>
    <s v="Carretera"/>
    <s v="VÍAS INTERURBANAS"/>
    <x v="3"/>
    <x v="1"/>
    <s v="Otra"/>
    <x v="10"/>
    <x v="2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9"/>
    <n v="25"/>
    <n v="0"/>
    <x v="5"/>
    <x v="1"/>
    <x v="27"/>
    <x v="2"/>
    <s v="Carretera"/>
    <s v="VÍAS INTERURBANAS"/>
    <x v="2"/>
    <x v="0"/>
    <s v="Autonómica"/>
    <x v="4"/>
    <x v="2"/>
    <x v="1"/>
    <x v="1"/>
    <x v="1"/>
    <x v="2791"/>
    <n v="1"/>
    <n v="0"/>
    <n v="0"/>
    <x v="0"/>
    <n v="1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0"/>
    <n v="25"/>
    <n v="0"/>
    <x v="5"/>
    <x v="1"/>
    <x v="27"/>
    <x v="4"/>
    <s v="Carretera"/>
    <s v="VÍAS INTERURBANAS"/>
    <x v="2"/>
    <x v="1"/>
    <s v="Otra"/>
    <x v="4"/>
    <x v="0"/>
    <x v="1"/>
    <x v="1"/>
    <x v="16"/>
    <x v="276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8"/>
    <n v="25"/>
    <n v="25120"/>
    <x v="2"/>
    <x v="6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6"/>
    <x v="19"/>
    <n v="25"/>
    <n v="25120"/>
    <x v="2"/>
    <x v="6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6"/>
    <n v="25"/>
    <n v="25120"/>
    <x v="5"/>
    <x v="0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9"/>
    <n v="25"/>
    <n v="0"/>
    <x v="5"/>
    <x v="5"/>
    <x v="27"/>
    <x v="2"/>
    <s v="Travesía"/>
    <s v="VÍAS URBANAS"/>
    <x v="2"/>
    <x v="1"/>
    <s v="Otra"/>
    <x v="2"/>
    <x v="2"/>
    <x v="1"/>
    <x v="1"/>
    <x v="16"/>
    <x v="277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5"/>
    <n v="25"/>
    <n v="0"/>
    <x v="5"/>
    <x v="0"/>
    <x v="27"/>
    <x v="3"/>
    <s v="Travesía"/>
    <s v="VÍAS URBANAS"/>
    <x v="2"/>
    <x v="1"/>
    <s v="Estatal"/>
    <x v="4"/>
    <x v="2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3"/>
    <n v="25"/>
    <n v="25120"/>
    <x v="5"/>
    <x v="5"/>
    <x v="27"/>
    <x v="4"/>
    <s v="Carretera"/>
    <s v="VÍAS INTERURBANAS"/>
    <x v="2"/>
    <x v="1"/>
    <s v="Otra"/>
    <x v="1"/>
    <x v="0"/>
    <x v="1"/>
    <x v="1"/>
    <x v="16"/>
    <x v="2743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0"/>
    <n v="25"/>
    <n v="0"/>
    <x v="5"/>
    <x v="5"/>
    <x v="27"/>
    <x v="4"/>
    <s v="Carretera"/>
    <s v="VÍAS INTERURBANAS"/>
    <x v="2"/>
    <x v="1"/>
    <s v="Otra"/>
    <x v="4"/>
    <x v="0"/>
    <x v="1"/>
    <x v="1"/>
    <x v="16"/>
    <x v="275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17"/>
    <n v="25"/>
    <n v="0"/>
    <x v="5"/>
    <x v="2"/>
    <x v="27"/>
    <x v="1"/>
    <s v="Calle"/>
    <s v="VÍAS URBANAS"/>
    <x v="1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8"/>
    <n v="25"/>
    <n v="25120"/>
    <x v="3"/>
    <x v="6"/>
    <x v="27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9"/>
    <n v="25"/>
    <n v="0"/>
    <x v="5"/>
    <x v="5"/>
    <x v="27"/>
    <x v="0"/>
    <s v="Carretera"/>
    <s v="VÍAS INTERURBANAS"/>
    <x v="2"/>
    <x v="1"/>
    <s v="Estatal"/>
    <x v="1"/>
    <x v="2"/>
    <x v="1"/>
    <x v="1"/>
    <x v="16"/>
    <x v="250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9"/>
    <n v="25"/>
    <n v="0"/>
    <x v="5"/>
    <x v="2"/>
    <x v="27"/>
    <x v="0"/>
    <s v="Carretera"/>
    <s v="VÍAS INTERURBANAS"/>
    <x v="2"/>
    <x v="1"/>
    <s v="Otra"/>
    <x v="1"/>
    <x v="2"/>
    <x v="1"/>
    <x v="1"/>
    <x v="16"/>
    <x v="275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22"/>
    <n v="25"/>
    <n v="0"/>
    <x v="5"/>
    <x v="6"/>
    <x v="27"/>
    <x v="1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3"/>
    <n v="25"/>
    <n v="25050"/>
    <x v="5"/>
    <x v="5"/>
    <x v="27"/>
    <x v="4"/>
    <s v="Carretera"/>
    <s v="VÍAS INTERURBANAS"/>
    <x v="0"/>
    <x v="1"/>
    <s v="Estatal"/>
    <x v="1"/>
    <x v="0"/>
    <x v="1"/>
    <x v="1"/>
    <x v="16"/>
    <x v="874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16"/>
    <n v="25"/>
    <n v="0"/>
    <x v="5"/>
    <x v="6"/>
    <x v="27"/>
    <x v="2"/>
    <s v="Carretera"/>
    <s v="VÍAS INTERURBANAS"/>
    <x v="2"/>
    <x v="2"/>
    <s v="Otra"/>
    <x v="2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9"/>
    <n v="25"/>
    <n v="0"/>
    <x v="5"/>
    <x v="3"/>
    <x v="27"/>
    <x v="2"/>
    <s v="Travesía"/>
    <s v="VÍAS URBANAS"/>
    <x v="2"/>
    <x v="1"/>
    <s v="Otra"/>
    <x v="14"/>
    <x v="2"/>
    <x v="1"/>
    <x v="1"/>
    <x v="16"/>
    <x v="282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1"/>
    <n v="25"/>
    <n v="0"/>
    <x v="5"/>
    <x v="3"/>
    <x v="27"/>
    <x v="3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7"/>
    <n v="25"/>
    <n v="25120"/>
    <x v="5"/>
    <x v="4"/>
    <x v="27"/>
    <x v="1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"/>
    <n v="25"/>
    <n v="0"/>
    <x v="5"/>
    <x v="4"/>
    <x v="27"/>
    <x v="1"/>
    <s v="Carretera"/>
    <s v="VÍAS INTERURBANAS"/>
    <x v="0"/>
    <x v="1"/>
    <s v="Estatal"/>
    <x v="4"/>
    <x v="0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8"/>
    <n v="25"/>
    <n v="0"/>
    <x v="5"/>
    <x v="4"/>
    <x v="27"/>
    <x v="0"/>
    <s v="Carretera"/>
    <s v="VÍAS INTERURBANAS"/>
    <x v="2"/>
    <x v="1"/>
    <s v="Otra"/>
    <x v="7"/>
    <x v="2"/>
    <x v="1"/>
    <x v="1"/>
    <x v="16"/>
    <x v="275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9"/>
    <n v="25"/>
    <n v="0"/>
    <x v="5"/>
    <x v="4"/>
    <x v="27"/>
    <x v="0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1"/>
    <n v="25"/>
    <n v="25120"/>
    <x v="5"/>
    <x v="4"/>
    <x v="2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6"/>
    <n v="25"/>
    <n v="0"/>
    <x v="5"/>
    <x v="4"/>
    <x v="27"/>
    <x v="3"/>
    <s v="Carretera"/>
    <s v="VÍAS INTERURBANAS"/>
    <x v="2"/>
    <x v="0"/>
    <s v="Autonómica"/>
    <x v="14"/>
    <x v="2"/>
    <x v="1"/>
    <x v="1"/>
    <x v="6"/>
    <x v="2746"/>
    <n v="1"/>
    <n v="0"/>
    <n v="0"/>
    <x v="0"/>
    <n v="1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7"/>
    <n v="25"/>
    <n v="25120"/>
    <x v="3"/>
    <x v="6"/>
    <x v="2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3"/>
    <n v="25"/>
    <n v="25120"/>
    <x v="3"/>
    <x v="6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2"/>
    <n v="25"/>
    <n v="25120"/>
    <x v="3"/>
    <x v="6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18"/>
    <n v="25"/>
    <n v="25120"/>
    <x v="3"/>
    <x v="0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6"/>
    <n v="25"/>
    <n v="25120"/>
    <x v="3"/>
    <x v="5"/>
    <x v="27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3"/>
    <n v="25"/>
    <n v="25120"/>
    <x v="3"/>
    <x v="0"/>
    <x v="27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2"/>
    <n v="25"/>
    <n v="0"/>
    <x v="5"/>
    <x v="6"/>
    <x v="27"/>
    <x v="0"/>
    <s v="Carretera"/>
    <s v="VÍAS INTERURBANAS"/>
    <x v="2"/>
    <x v="1"/>
    <s v="Otra"/>
    <x v="14"/>
    <x v="2"/>
    <x v="1"/>
    <x v="1"/>
    <x v="16"/>
    <x v="279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2"/>
    <n v="25"/>
    <n v="25217"/>
    <x v="5"/>
    <x v="0"/>
    <x v="27"/>
    <x v="0"/>
    <s v="Carretera"/>
    <s v="VÍAS INTERURBANAS"/>
    <x v="2"/>
    <x v="1"/>
    <s v="Otra"/>
    <x v="4"/>
    <x v="2"/>
    <x v="0"/>
    <x v="0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9"/>
    <n v="25"/>
    <n v="25120"/>
    <x v="5"/>
    <x v="0"/>
    <x v="27"/>
    <x v="2"/>
    <s v="Carretera"/>
    <s v="VÍAS INTERURBANAS"/>
    <x v="3"/>
    <x v="1"/>
    <s v="Otra"/>
    <x v="14"/>
    <x v="2"/>
    <x v="0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1"/>
    <n v="25"/>
    <n v="0"/>
    <x v="5"/>
    <x v="0"/>
    <x v="27"/>
    <x v="3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13"/>
    <n v="25"/>
    <n v="25120"/>
    <x v="3"/>
    <x v="5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9"/>
    <n v="25"/>
    <n v="25217"/>
    <x v="3"/>
    <x v="3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5"/>
    <x v="14"/>
    <n v="25"/>
    <n v="25120"/>
    <x v="3"/>
    <x v="5"/>
    <x v="27"/>
    <x v="0"/>
    <s v="Carretera"/>
    <s v="VÍAS INTERURBANAS"/>
    <x v="3"/>
    <x v="3"/>
    <s v="Municipal"/>
    <x v="13"/>
    <x v="1"/>
    <x v="1"/>
    <x v="1"/>
    <x v="0"/>
    <x v="1"/>
    <n v="0"/>
    <n v="4"/>
    <n v="0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7"/>
    <n v="25"/>
    <n v="25217"/>
    <x v="5"/>
    <x v="6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0"/>
    <n v="25"/>
    <n v="25120"/>
    <x v="3"/>
    <x v="2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6"/>
    <n v="25"/>
    <n v="0"/>
    <x v="5"/>
    <x v="2"/>
    <x v="27"/>
    <x v="3"/>
    <s v="Carretera"/>
    <s v="VÍAS INTERURBANAS"/>
    <x v="2"/>
    <x v="1"/>
    <s v="Otra"/>
    <x v="2"/>
    <x v="2"/>
    <x v="1"/>
    <x v="1"/>
    <x v="16"/>
    <x v="2795"/>
    <n v="0"/>
    <n v="0"/>
    <n v="4"/>
    <x v="2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9"/>
    <n v="25"/>
    <n v="0"/>
    <x v="5"/>
    <x v="1"/>
    <x v="27"/>
    <x v="2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0"/>
    <n v="25"/>
    <n v="25120"/>
    <x v="5"/>
    <x v="5"/>
    <x v="27"/>
    <x v="0"/>
    <s v="Carretera"/>
    <s v="VÍAS INTERURBANAS"/>
    <x v="0"/>
    <x v="1"/>
    <s v="Estatal"/>
    <x v="4"/>
    <x v="3"/>
    <x v="1"/>
    <x v="1"/>
    <x v="16"/>
    <x v="250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8"/>
    <n v="25"/>
    <n v="0"/>
    <x v="5"/>
    <x v="5"/>
    <x v="27"/>
    <x v="0"/>
    <s v="Carretera"/>
    <s v="VÍAS INTERURBANAS"/>
    <x v="2"/>
    <x v="1"/>
    <s v="Estatal"/>
    <x v="4"/>
    <x v="2"/>
    <x v="0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9"/>
    <n v="25"/>
    <n v="25234"/>
    <x v="5"/>
    <x v="5"/>
    <x v="27"/>
    <x v="2"/>
    <s v="Carretera"/>
    <s v="VÍAS INTERURBANAS"/>
    <x v="2"/>
    <x v="2"/>
    <s v="Autonómica"/>
    <x v="14"/>
    <x v="2"/>
    <x v="1"/>
    <x v="1"/>
    <x v="6"/>
    <x v="2745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6"/>
    <n v="25"/>
    <n v="25120"/>
    <x v="3"/>
    <x v="6"/>
    <x v="27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7"/>
    <n v="25"/>
    <n v="25120"/>
    <x v="3"/>
    <x v="6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9"/>
    <n v="25"/>
    <n v="25011"/>
    <x v="5"/>
    <x v="5"/>
    <x v="27"/>
    <x v="0"/>
    <s v="Carretera"/>
    <s v="VÍAS INTERURBANAS"/>
    <x v="3"/>
    <x v="1"/>
    <s v="Otra"/>
    <x v="4"/>
    <x v="2"/>
    <x v="1"/>
    <x v="1"/>
    <x v="16"/>
    <x v="96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3"/>
    <n v="25"/>
    <n v="25120"/>
    <x v="5"/>
    <x v="3"/>
    <x v="27"/>
    <x v="2"/>
    <s v="Carretera"/>
    <s v="VÍAS INTERURBANAS"/>
    <x v="3"/>
    <x v="1"/>
    <s v="Otra"/>
    <x v="1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9"/>
    <n v="25"/>
    <n v="25120"/>
    <x v="5"/>
    <x v="0"/>
    <x v="27"/>
    <x v="2"/>
    <s v="Carretera"/>
    <s v="VÍAS INTERURBANAS"/>
    <x v="3"/>
    <x v="1"/>
    <s v="Otra"/>
    <x v="4"/>
    <x v="2"/>
    <x v="1"/>
    <x v="0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7"/>
    <n v="25"/>
    <n v="25011"/>
    <x v="5"/>
    <x v="2"/>
    <x v="27"/>
    <x v="0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19"/>
    <n v="25"/>
    <n v="0"/>
    <x v="5"/>
    <x v="2"/>
    <x v="27"/>
    <x v="2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9"/>
    <n v="25"/>
    <n v="25137"/>
    <x v="5"/>
    <x v="2"/>
    <x v="27"/>
    <x v="0"/>
    <s v="Carretera"/>
    <s v="VÍAS INTERURBANAS"/>
    <x v="2"/>
    <x v="1"/>
    <s v="Otra"/>
    <x v="2"/>
    <x v="2"/>
    <x v="1"/>
    <x v="1"/>
    <x v="16"/>
    <x v="275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8"/>
    <n v="25"/>
    <n v="0"/>
    <x v="5"/>
    <x v="2"/>
    <x v="27"/>
    <x v="3"/>
    <s v="Carretera"/>
    <s v="VÍAS INTERURBANAS"/>
    <x v="2"/>
    <x v="1"/>
    <s v="Otra"/>
    <x v="13"/>
    <x v="3"/>
    <x v="0"/>
    <x v="0"/>
    <x v="16"/>
    <x v="282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15"/>
    <n v="25"/>
    <n v="25234"/>
    <x v="5"/>
    <x v="2"/>
    <x v="27"/>
    <x v="3"/>
    <s v="Travesía"/>
    <s v="VÍAS URBANAS"/>
    <x v="2"/>
    <x v="1"/>
    <s v="Otra"/>
    <x v="4"/>
    <x v="1"/>
    <x v="0"/>
    <x v="0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11"/>
    <n v="25"/>
    <n v="0"/>
    <x v="5"/>
    <x v="2"/>
    <x v="27"/>
    <x v="3"/>
    <s v="Carretera"/>
    <s v="VÍAS INTERURBANAS"/>
    <x v="2"/>
    <x v="1"/>
    <s v="Otra"/>
    <x v="4"/>
    <x v="2"/>
    <x v="0"/>
    <x v="0"/>
    <x v="16"/>
    <x v="106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7"/>
    <n v="25"/>
    <n v="25120"/>
    <x v="3"/>
    <x v="6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0"/>
    <n v="25"/>
    <n v="25023"/>
    <x v="5"/>
    <x v="6"/>
    <x v="27"/>
    <x v="0"/>
    <s v="Carretera"/>
    <s v="VÍAS INTERURBANAS"/>
    <x v="3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2"/>
    <n v="25"/>
    <n v="25072"/>
    <x v="5"/>
    <x v="6"/>
    <x v="27"/>
    <x v="0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8"/>
    <n v="25"/>
    <n v="0"/>
    <x v="5"/>
    <x v="6"/>
    <x v="2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8"/>
    <n v="25"/>
    <n v="25120"/>
    <x v="5"/>
    <x v="6"/>
    <x v="27"/>
    <x v="3"/>
    <s v="Carretera"/>
    <s v="VÍAS INTERURBANAS"/>
    <x v="0"/>
    <x v="1"/>
    <s v="Estatal"/>
    <x v="14"/>
    <x v="2"/>
    <x v="0"/>
    <x v="0"/>
    <x v="16"/>
    <x v="274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4"/>
    <n v="25"/>
    <n v="25120"/>
    <x v="5"/>
    <x v="4"/>
    <x v="27"/>
    <x v="0"/>
    <s v="Carretera"/>
    <s v="VÍAS INTERURBANAS"/>
    <x v="0"/>
    <x v="1"/>
    <s v="Estatal"/>
    <x v="15"/>
    <x v="3"/>
    <x v="1"/>
    <x v="1"/>
    <x v="16"/>
    <x v="250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0"/>
    <n v="25"/>
    <n v="25011"/>
    <x v="5"/>
    <x v="4"/>
    <x v="27"/>
    <x v="4"/>
    <s v="Carretera"/>
    <s v="VÍAS INTERURBANAS"/>
    <x v="2"/>
    <x v="1"/>
    <s v="Otra"/>
    <x v="2"/>
    <x v="0"/>
    <x v="1"/>
    <x v="1"/>
    <x v="1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9"/>
    <n v="25"/>
    <n v="25120"/>
    <x v="3"/>
    <x v="6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3"/>
    <n v="25"/>
    <n v="25120"/>
    <x v="3"/>
    <x v="6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11"/>
    <n v="25"/>
    <n v="25120"/>
    <x v="3"/>
    <x v="6"/>
    <x v="27"/>
    <x v="3"/>
    <s v="Calle"/>
    <s v="VÍAS URBANAS"/>
    <x v="1"/>
    <x v="1"/>
    <s v="Otra"/>
    <x v="10"/>
    <x v="2"/>
    <x v="1"/>
    <x v="7"/>
    <x v="0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7"/>
    <n v="25"/>
    <n v="0"/>
    <x v="5"/>
    <x v="1"/>
    <x v="27"/>
    <x v="0"/>
    <s v="Carretera"/>
    <s v="VÍAS INTERURBANAS"/>
    <x v="2"/>
    <x v="1"/>
    <s v="Otra"/>
    <x v="2"/>
    <x v="2"/>
    <x v="1"/>
    <x v="1"/>
    <x v="16"/>
    <x v="274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4"/>
    <n v="25"/>
    <n v="0"/>
    <x v="5"/>
    <x v="1"/>
    <x v="27"/>
    <x v="0"/>
    <s v="Carretera"/>
    <s v="VÍAS INTERURBANAS"/>
    <x v="2"/>
    <x v="1"/>
    <s v="Otra"/>
    <x v="4"/>
    <x v="0"/>
    <x v="1"/>
    <x v="0"/>
    <x v="16"/>
    <x v="275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6"/>
    <n v="25"/>
    <n v="0"/>
    <x v="5"/>
    <x v="1"/>
    <x v="27"/>
    <x v="2"/>
    <s v="Carretera"/>
    <s v="VÍAS INTERURBANAS"/>
    <x v="2"/>
    <x v="1"/>
    <s v="Otra"/>
    <x v="2"/>
    <x v="2"/>
    <x v="1"/>
    <x v="1"/>
    <x v="16"/>
    <x v="2758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5"/>
    <n v="25"/>
    <n v="25120"/>
    <x v="3"/>
    <x v="2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5"/>
    <n v="25"/>
    <n v="25120"/>
    <x v="5"/>
    <x v="5"/>
    <x v="27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6"/>
    <n v="25"/>
    <n v="25217"/>
    <x v="5"/>
    <x v="1"/>
    <x v="2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9"/>
    <n v="25"/>
    <n v="0"/>
    <x v="5"/>
    <x v="6"/>
    <x v="27"/>
    <x v="0"/>
    <s v="Carretera"/>
    <s v="VÍAS INTERURBANAS"/>
    <x v="4"/>
    <x v="1"/>
    <s v="Estatal"/>
    <x v="15"/>
    <x v="2"/>
    <x v="1"/>
    <x v="1"/>
    <x v="16"/>
    <x v="251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2"/>
    <n v="25"/>
    <n v="0"/>
    <x v="5"/>
    <x v="5"/>
    <x v="2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6"/>
    <n v="25"/>
    <n v="0"/>
    <x v="5"/>
    <x v="1"/>
    <x v="27"/>
    <x v="2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9"/>
    <n v="25"/>
    <n v="25120"/>
    <x v="3"/>
    <x v="3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18"/>
    <n v="25"/>
    <n v="25120"/>
    <x v="3"/>
    <x v="4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2"/>
    <n v="25"/>
    <n v="25120"/>
    <x v="5"/>
    <x v="6"/>
    <x v="27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6"/>
    <x v="9"/>
    <n v="25"/>
    <n v="25120"/>
    <x v="3"/>
    <x v="6"/>
    <x v="27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4"/>
    <x v="3"/>
    <n v="25"/>
    <n v="25120"/>
    <x v="3"/>
    <x v="4"/>
    <x v="27"/>
    <x v="2"/>
    <s v="Calle"/>
    <s v="VÍAS URBANAS"/>
    <x v="1"/>
    <x v="1"/>
    <s v="Otra"/>
    <x v="4"/>
    <x v="2"/>
    <x v="0"/>
    <x v="0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6"/>
    <n v="25"/>
    <n v="25120"/>
    <x v="5"/>
    <x v="0"/>
    <x v="27"/>
    <x v="2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3"/>
    <n v="25"/>
    <n v="0"/>
    <x v="5"/>
    <x v="6"/>
    <x v="27"/>
    <x v="2"/>
    <s v="Carretera"/>
    <s v="VÍAS INTERURBANAS"/>
    <x v="2"/>
    <x v="1"/>
    <s v="Otra"/>
    <x v="7"/>
    <x v="2"/>
    <x v="1"/>
    <x v="1"/>
    <x v="16"/>
    <x v="871"/>
    <n v="0"/>
    <n v="0"/>
    <n v="5"/>
    <x v="4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5"/>
    <n v="25"/>
    <n v="25120"/>
    <x v="3"/>
    <x v="0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1"/>
    <x v="8"/>
    <n v="25"/>
    <n v="25120"/>
    <x v="3"/>
    <x v="1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3"/>
    <x v="16"/>
    <n v="25"/>
    <n v="25120"/>
    <x v="3"/>
    <x v="3"/>
    <x v="27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6"/>
    <n v="25"/>
    <n v="25120"/>
    <x v="3"/>
    <x v="2"/>
    <x v="27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5"/>
    <n v="25"/>
    <n v="0"/>
    <x v="5"/>
    <x v="3"/>
    <x v="27"/>
    <x v="3"/>
    <s v="Carretera"/>
    <s v="VÍAS INTERURBANAS"/>
    <x v="2"/>
    <x v="1"/>
    <s v="Otra"/>
    <x v="4"/>
    <x v="0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13"/>
    <n v="25"/>
    <n v="25120"/>
    <x v="3"/>
    <x v="0"/>
    <x v="2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0"/>
    <n v="25"/>
    <n v="0"/>
    <x v="5"/>
    <x v="4"/>
    <x v="27"/>
    <x v="4"/>
    <s v="Calle"/>
    <s v="VÍAS URBANAS"/>
    <x v="1"/>
    <x v="1"/>
    <s v="Otra"/>
    <x v="2"/>
    <x v="1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15"/>
    <n v="25"/>
    <n v="25120"/>
    <x v="5"/>
    <x v="6"/>
    <x v="27"/>
    <x v="3"/>
    <s v="Carretera"/>
    <s v="VÍAS INTERURBANAS"/>
    <x v="2"/>
    <x v="1"/>
    <s v="Otra"/>
    <x v="1"/>
    <x v="1"/>
    <x v="0"/>
    <x v="0"/>
    <x v="16"/>
    <x v="2775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9"/>
    <n v="25"/>
    <n v="0"/>
    <x v="5"/>
    <x v="5"/>
    <x v="27"/>
    <x v="0"/>
    <s v="Carretera"/>
    <s v="VÍAS INTERURBANAS"/>
    <x v="4"/>
    <x v="1"/>
    <s v="Estatal"/>
    <x v="1"/>
    <x v="2"/>
    <x v="1"/>
    <x v="1"/>
    <x v="16"/>
    <x v="251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6"/>
    <n v="25"/>
    <n v="0"/>
    <x v="5"/>
    <x v="5"/>
    <x v="27"/>
    <x v="3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3"/>
    <n v="25"/>
    <n v="25217"/>
    <x v="5"/>
    <x v="6"/>
    <x v="27"/>
    <x v="2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9"/>
    <n v="25"/>
    <n v="0"/>
    <x v="5"/>
    <x v="0"/>
    <x v="27"/>
    <x v="0"/>
    <s v="Carretera"/>
    <s v="VÍAS INTERURBANAS"/>
    <x v="2"/>
    <x v="1"/>
    <s v="Otra"/>
    <x v="4"/>
    <x v="2"/>
    <x v="0"/>
    <x v="0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9"/>
    <n v="25"/>
    <n v="0"/>
    <x v="5"/>
    <x v="1"/>
    <x v="27"/>
    <x v="0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9"/>
    <n v="25"/>
    <n v="0"/>
    <x v="5"/>
    <x v="1"/>
    <x v="27"/>
    <x v="0"/>
    <s v="Carretera"/>
    <s v="VÍAS INTERURBANAS"/>
    <x v="2"/>
    <x v="2"/>
    <s v="Estatal"/>
    <x v="14"/>
    <x v="2"/>
    <x v="1"/>
    <x v="1"/>
    <x v="7"/>
    <x v="198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9"/>
    <n v="25"/>
    <n v="0"/>
    <x v="5"/>
    <x v="1"/>
    <x v="27"/>
    <x v="0"/>
    <s v="Carretera"/>
    <s v="VÍAS INTERURBANAS"/>
    <x v="3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6"/>
    <n v="25"/>
    <n v="0"/>
    <x v="5"/>
    <x v="1"/>
    <x v="27"/>
    <x v="2"/>
    <s v="Carretera"/>
    <s v="VÍAS INTERURBANAS"/>
    <x v="2"/>
    <x v="1"/>
    <s v="Otra"/>
    <x v="4"/>
    <x v="2"/>
    <x v="1"/>
    <x v="1"/>
    <x v="16"/>
    <x v="282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5"/>
    <n v="25"/>
    <n v="0"/>
    <x v="5"/>
    <x v="1"/>
    <x v="27"/>
    <x v="3"/>
    <s v="Carretera"/>
    <s v="VÍAS INTERURBANAS"/>
    <x v="0"/>
    <x v="1"/>
    <s v="Estatal"/>
    <x v="1"/>
    <x v="2"/>
    <x v="1"/>
    <x v="1"/>
    <x v="16"/>
    <x v="874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6"/>
    <n v="25"/>
    <n v="0"/>
    <x v="5"/>
    <x v="1"/>
    <x v="27"/>
    <x v="3"/>
    <s v="Carretera"/>
    <s v="VÍAS INTERURBANAS"/>
    <x v="2"/>
    <x v="0"/>
    <s v="Autonómica"/>
    <x v="1"/>
    <x v="2"/>
    <x v="1"/>
    <x v="1"/>
    <x v="6"/>
    <x v="2755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0"/>
    <x v="6"/>
    <n v="25"/>
    <n v="25120"/>
    <x v="3"/>
    <x v="0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2"/>
    <n v="25"/>
    <n v="0"/>
    <x v="10"/>
    <x v="5"/>
    <x v="27"/>
    <x v="0"/>
    <s v="Carretera"/>
    <s v="VÍAS INTERURBANAS"/>
    <x v="2"/>
    <x v="1"/>
    <s v="Otra"/>
    <x v="7"/>
    <x v="2"/>
    <x v="1"/>
    <x v="1"/>
    <x v="16"/>
    <x v="2765"/>
    <n v="0"/>
    <n v="0"/>
    <n v="2"/>
    <x v="3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9"/>
    <n v="25"/>
    <n v="0"/>
    <x v="10"/>
    <x v="5"/>
    <x v="27"/>
    <x v="2"/>
    <s v="Carretera"/>
    <s v="VÍAS INTERURBANAS"/>
    <x v="2"/>
    <x v="1"/>
    <s v="Otra"/>
    <x v="4"/>
    <x v="2"/>
    <x v="1"/>
    <x v="1"/>
    <x v="16"/>
    <x v="88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3"/>
    <n v="25"/>
    <n v="0"/>
    <x v="10"/>
    <x v="5"/>
    <x v="27"/>
    <x v="2"/>
    <s v="Carretera"/>
    <s v="VÍAS INTERURBANAS"/>
    <x v="2"/>
    <x v="1"/>
    <s v="Otra"/>
    <x v="9"/>
    <x v="2"/>
    <x v="1"/>
    <x v="1"/>
    <x v="16"/>
    <x v="277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5"/>
    <n v="25"/>
    <n v="0"/>
    <x v="10"/>
    <x v="5"/>
    <x v="27"/>
    <x v="3"/>
    <s v="Carretera"/>
    <s v="VÍAS INTERURBANAS"/>
    <x v="4"/>
    <x v="1"/>
    <s v="Estatal"/>
    <x v="1"/>
    <x v="2"/>
    <x v="1"/>
    <x v="1"/>
    <x v="16"/>
    <x v="251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11"/>
    <n v="25"/>
    <n v="25120"/>
    <x v="3"/>
    <x v="2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2"/>
    <n v="25"/>
    <n v="0"/>
    <x v="5"/>
    <x v="0"/>
    <x v="27"/>
    <x v="4"/>
    <s v="Carretera"/>
    <s v="VÍAS INTERURBANAS"/>
    <x v="2"/>
    <x v="1"/>
    <s v="Otra"/>
    <x v="9"/>
    <x v="0"/>
    <x v="1"/>
    <x v="0"/>
    <x v="16"/>
    <x v="277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5"/>
    <n v="25"/>
    <n v="0"/>
    <x v="10"/>
    <x v="2"/>
    <x v="27"/>
    <x v="3"/>
    <s v="Carretera"/>
    <s v="VÍAS INTERURBANAS"/>
    <x v="2"/>
    <x v="1"/>
    <s v="Otra"/>
    <x v="16"/>
    <x v="0"/>
    <x v="1"/>
    <x v="1"/>
    <x v="16"/>
    <x v="106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10"/>
    <n v="25"/>
    <n v="25120"/>
    <x v="5"/>
    <x v="6"/>
    <x v="2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1"/>
    <n v="25"/>
    <n v="25120"/>
    <x v="5"/>
    <x v="0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1"/>
    <n v="25"/>
    <n v="25120"/>
    <x v="5"/>
    <x v="0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0"/>
    <n v="25"/>
    <n v="0"/>
    <x v="10"/>
    <x v="6"/>
    <x v="27"/>
    <x v="0"/>
    <s v="Carretera"/>
    <s v="VÍAS INTERURBANAS"/>
    <x v="3"/>
    <x v="1"/>
    <s v="Municipal"/>
    <x v="1"/>
    <x v="2"/>
    <x v="1"/>
    <x v="1"/>
    <x v="2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2"/>
    <n v="25"/>
    <n v="0"/>
    <x v="10"/>
    <x v="6"/>
    <x v="27"/>
    <x v="0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3"/>
    <n v="25"/>
    <n v="25120"/>
    <x v="10"/>
    <x v="6"/>
    <x v="27"/>
    <x v="2"/>
    <s v="Carretera"/>
    <s v="VÍAS INTERURBANAS"/>
    <x v="0"/>
    <x v="1"/>
    <s v="Estatal"/>
    <x v="14"/>
    <x v="2"/>
    <x v="1"/>
    <x v="1"/>
    <x v="16"/>
    <x v="274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6"/>
    <n v="25"/>
    <n v="0"/>
    <x v="10"/>
    <x v="6"/>
    <x v="27"/>
    <x v="3"/>
    <s v="Carretera"/>
    <s v="VÍAS INTERURBANAS"/>
    <x v="2"/>
    <x v="1"/>
    <s v="Otra"/>
    <x v="1"/>
    <x v="2"/>
    <x v="1"/>
    <x v="1"/>
    <x v="16"/>
    <x v="2753"/>
    <n v="0"/>
    <n v="0"/>
    <n v="9"/>
    <x v="9"/>
    <n v="5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20"/>
    <n v="25"/>
    <n v="25040"/>
    <x v="10"/>
    <x v="3"/>
    <x v="27"/>
    <x v="1"/>
    <s v="Carretera"/>
    <s v="VÍAS INTERURBANAS"/>
    <x v="2"/>
    <x v="1"/>
    <s v="Otra"/>
    <x v="4"/>
    <x v="0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3"/>
    <x v="2"/>
    <x v="7"/>
    <n v="25"/>
    <n v="25137"/>
    <x v="3"/>
    <x v="2"/>
    <x v="27"/>
    <x v="0"/>
    <s v="Carretera"/>
    <s v="VÍAS INTERURBANAS"/>
    <x v="3"/>
    <x v="1"/>
    <s v="Provincial, Cabildo/Consell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1"/>
    <x v="16"/>
    <n v="25"/>
    <n v="25137"/>
    <x v="2"/>
    <x v="1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3"/>
    <n v="25"/>
    <n v="25137"/>
    <x v="2"/>
    <x v="3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9"/>
    <n v="25"/>
    <n v="0"/>
    <x v="10"/>
    <x v="3"/>
    <x v="27"/>
    <x v="0"/>
    <s v="Carretera"/>
    <s v="VÍAS INTERURBANAS"/>
    <x v="2"/>
    <x v="1"/>
    <s v="Otra"/>
    <x v="4"/>
    <x v="2"/>
    <x v="0"/>
    <x v="0"/>
    <x v="16"/>
    <x v="881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11"/>
    <n v="25"/>
    <n v="25137"/>
    <x v="2"/>
    <x v="3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9"/>
    <x v="2"/>
    <x v="9"/>
    <n v="25"/>
    <n v="25137"/>
    <x v="9"/>
    <x v="2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6"/>
    <x v="6"/>
    <x v="10"/>
    <n v="25"/>
    <n v="25137"/>
    <x v="6"/>
    <x v="6"/>
    <x v="27"/>
    <x v="4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2"/>
    <n v="25"/>
    <n v="25120"/>
    <x v="5"/>
    <x v="4"/>
    <x v="27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9"/>
    <n v="25"/>
    <n v="0"/>
    <x v="10"/>
    <x v="4"/>
    <x v="27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1"/>
    <n v="25"/>
    <n v="25120"/>
    <x v="5"/>
    <x v="5"/>
    <x v="27"/>
    <x v="3"/>
    <s v="Calle"/>
    <s v="VÍAS URBANAS"/>
    <x v="1"/>
    <x v="1"/>
    <s v="Otra"/>
    <x v="8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"/>
    <n v="25"/>
    <n v="25120"/>
    <x v="5"/>
    <x v="1"/>
    <x v="27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9"/>
    <n v="25"/>
    <n v="25120"/>
    <x v="5"/>
    <x v="0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2"/>
    <n v="25"/>
    <n v="25120"/>
    <x v="5"/>
    <x v="2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6"/>
    <x v="14"/>
    <n v="25"/>
    <n v="25120"/>
    <x v="5"/>
    <x v="6"/>
    <x v="27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16"/>
    <n v="25"/>
    <n v="25120"/>
    <x v="5"/>
    <x v="1"/>
    <x v="27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9"/>
    <n v="25"/>
    <n v="25120"/>
    <x v="10"/>
    <x v="0"/>
    <x v="27"/>
    <x v="2"/>
    <s v="Carretera"/>
    <s v="VÍAS INTERURBANAS"/>
    <x v="2"/>
    <x v="1"/>
    <s v="Estatal"/>
    <x v="1"/>
    <x v="2"/>
    <x v="1"/>
    <x v="1"/>
    <x v="16"/>
    <x v="11"/>
    <n v="0"/>
    <n v="0"/>
    <n v="4"/>
    <x v="2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9"/>
    <n v="25"/>
    <n v="0"/>
    <x v="10"/>
    <x v="0"/>
    <x v="27"/>
    <x v="2"/>
    <s v="Carretera"/>
    <s v="VÍAS INTERURBANAS"/>
    <x v="2"/>
    <x v="1"/>
    <s v="Otra"/>
    <x v="7"/>
    <x v="2"/>
    <x v="1"/>
    <x v="1"/>
    <x v="16"/>
    <x v="275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3"/>
    <n v="25"/>
    <n v="0"/>
    <x v="10"/>
    <x v="0"/>
    <x v="27"/>
    <x v="2"/>
    <s v="Carretera"/>
    <s v="VÍAS INTERURBANAS"/>
    <x v="0"/>
    <x v="2"/>
    <s v="Estatal"/>
    <x v="1"/>
    <x v="2"/>
    <x v="1"/>
    <x v="1"/>
    <x v="6"/>
    <x v="874"/>
    <n v="0"/>
    <n v="1"/>
    <n v="3"/>
    <x v="2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6"/>
    <n v="25"/>
    <n v="0"/>
    <x v="10"/>
    <x v="0"/>
    <x v="27"/>
    <x v="2"/>
    <s v="Travesía"/>
    <s v="VÍAS URBANAS"/>
    <x v="2"/>
    <x v="1"/>
    <s v="Estatal"/>
    <x v="10"/>
    <x v="2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3"/>
    <n v="25"/>
    <n v="0"/>
    <x v="10"/>
    <x v="0"/>
    <x v="27"/>
    <x v="4"/>
    <s v="Carretera"/>
    <s v="VÍAS INTERURBANAS"/>
    <x v="2"/>
    <x v="1"/>
    <s v="Otra"/>
    <x v="9"/>
    <x v="0"/>
    <x v="1"/>
    <x v="1"/>
    <x v="16"/>
    <x v="106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9"/>
    <n v="25"/>
    <n v="0"/>
    <x v="10"/>
    <x v="1"/>
    <x v="27"/>
    <x v="2"/>
    <s v="Carretera"/>
    <s v="VÍAS INTERURBANAS"/>
    <x v="2"/>
    <x v="1"/>
    <s v="Otra"/>
    <x v="14"/>
    <x v="2"/>
    <x v="1"/>
    <x v="1"/>
    <x v="16"/>
    <x v="282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3"/>
    <n v="25"/>
    <n v="0"/>
    <x v="10"/>
    <x v="1"/>
    <x v="27"/>
    <x v="2"/>
    <s v="Carretera"/>
    <s v="VÍAS INTERURBANAS"/>
    <x v="3"/>
    <x v="1"/>
    <s v="Otra"/>
    <x v="4"/>
    <x v="2"/>
    <x v="1"/>
    <x v="1"/>
    <x v="16"/>
    <x v="275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2"/>
    <n v="25"/>
    <n v="0"/>
    <x v="10"/>
    <x v="1"/>
    <x v="27"/>
    <x v="4"/>
    <s v="Carretera"/>
    <s v="VÍAS INTERURBANAS"/>
    <x v="2"/>
    <x v="1"/>
    <s v="Otra"/>
    <x v="16"/>
    <x v="0"/>
    <x v="1"/>
    <x v="1"/>
    <x v="16"/>
    <x v="277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3"/>
    <n v="25"/>
    <n v="25120"/>
    <x v="5"/>
    <x v="0"/>
    <x v="27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8"/>
    <n v="25"/>
    <n v="25120"/>
    <x v="10"/>
    <x v="1"/>
    <x v="2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8"/>
    <n v="25"/>
    <n v="0"/>
    <x v="10"/>
    <x v="0"/>
    <x v="27"/>
    <x v="3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6"/>
    <n v="25"/>
    <n v="0"/>
    <x v="10"/>
    <x v="1"/>
    <x v="27"/>
    <x v="3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0"/>
    <n v="25"/>
    <n v="0"/>
    <x v="10"/>
    <x v="5"/>
    <x v="27"/>
    <x v="0"/>
    <s v="Carretera"/>
    <s v="VÍAS INTERURBANAS"/>
    <x v="0"/>
    <x v="2"/>
    <s v="Estatal"/>
    <x v="1"/>
    <x v="2"/>
    <x v="1"/>
    <x v="1"/>
    <x v="6"/>
    <x v="874"/>
    <n v="0"/>
    <n v="1"/>
    <n v="1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7"/>
    <n v="25"/>
    <n v="25120"/>
    <x v="5"/>
    <x v="1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3"/>
    <n v="25"/>
    <n v="0"/>
    <x v="10"/>
    <x v="3"/>
    <x v="27"/>
    <x v="2"/>
    <s v="Carretera"/>
    <s v="VÍAS INTERURBANAS"/>
    <x v="2"/>
    <x v="1"/>
    <s v="Otra"/>
    <x v="4"/>
    <x v="2"/>
    <x v="0"/>
    <x v="0"/>
    <x v="16"/>
    <x v="2745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5"/>
    <n v="25"/>
    <n v="0"/>
    <x v="10"/>
    <x v="2"/>
    <x v="27"/>
    <x v="3"/>
    <s v="Carretera"/>
    <s v="VÍAS INTERURBANAS"/>
    <x v="2"/>
    <x v="1"/>
    <s v="Otra"/>
    <x v="2"/>
    <x v="2"/>
    <x v="1"/>
    <x v="1"/>
    <x v="16"/>
    <x v="278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9"/>
    <n v="25"/>
    <n v="0"/>
    <x v="10"/>
    <x v="6"/>
    <x v="27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9"/>
    <n v="25"/>
    <n v="0"/>
    <x v="10"/>
    <x v="6"/>
    <x v="27"/>
    <x v="2"/>
    <s v="Carretera"/>
    <s v="VÍAS INTERURBANAS"/>
    <x v="2"/>
    <x v="1"/>
    <s v="Otra"/>
    <x v="15"/>
    <x v="2"/>
    <x v="1"/>
    <x v="1"/>
    <x v="16"/>
    <x v="280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0"/>
    <n v="25"/>
    <n v="0"/>
    <x v="10"/>
    <x v="6"/>
    <x v="27"/>
    <x v="4"/>
    <s v="Travesía"/>
    <s v="VÍAS URBANAS"/>
    <x v="2"/>
    <x v="0"/>
    <s v="Provincial, Cabildo/Consell"/>
    <x v="10"/>
    <x v="0"/>
    <x v="1"/>
    <x v="1"/>
    <x v="6"/>
    <x v="2769"/>
    <n v="1"/>
    <n v="0"/>
    <n v="0"/>
    <x v="0"/>
    <n v="1"/>
    <x v="1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19"/>
    <n v="25"/>
    <n v="0"/>
    <x v="10"/>
    <x v="3"/>
    <x v="27"/>
    <x v="2"/>
    <s v="Carretera"/>
    <s v="VÍAS INTERURBANAS"/>
    <x v="2"/>
    <x v="2"/>
    <s v="Estatal"/>
    <x v="14"/>
    <x v="2"/>
    <x v="1"/>
    <x v="1"/>
    <x v="7"/>
    <x v="1983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8"/>
    <n v="25"/>
    <n v="0"/>
    <x v="10"/>
    <x v="3"/>
    <x v="27"/>
    <x v="3"/>
    <s v="Calle"/>
    <s v="VÍAS URBANAS"/>
    <x v="1"/>
    <x v="1"/>
    <s v="Otra"/>
    <x v="15"/>
    <x v="1"/>
    <x v="1"/>
    <x v="0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22"/>
    <n v="25"/>
    <n v="0"/>
    <x v="10"/>
    <x v="4"/>
    <x v="27"/>
    <x v="1"/>
    <s v="Carretera"/>
    <s v="VÍAS INTERURBANAS"/>
    <x v="4"/>
    <x v="1"/>
    <s v="Estatal"/>
    <x v="9"/>
    <x v="0"/>
    <x v="1"/>
    <x v="0"/>
    <x v="16"/>
    <x v="276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21"/>
    <n v="25"/>
    <n v="0"/>
    <x v="10"/>
    <x v="3"/>
    <x v="27"/>
    <x v="4"/>
    <s v="Carretera"/>
    <s v="VÍAS INTERURBANAS"/>
    <x v="2"/>
    <x v="1"/>
    <s v="Otra"/>
    <x v="4"/>
    <x v="0"/>
    <x v="1"/>
    <x v="1"/>
    <x v="16"/>
    <x v="274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6"/>
    <n v="25"/>
    <n v="25120"/>
    <x v="10"/>
    <x v="2"/>
    <x v="27"/>
    <x v="2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21"/>
    <n v="25"/>
    <n v="0"/>
    <x v="10"/>
    <x v="3"/>
    <x v="27"/>
    <x v="4"/>
    <s v="Carretera"/>
    <s v="VÍAS INTERURBANAS"/>
    <x v="2"/>
    <x v="1"/>
    <s v="Estatal"/>
    <x v="4"/>
    <x v="0"/>
    <x v="1"/>
    <x v="1"/>
    <x v="16"/>
    <x v="198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9"/>
    <n v="25"/>
    <n v="25234"/>
    <x v="10"/>
    <x v="4"/>
    <x v="27"/>
    <x v="0"/>
    <s v="Carretera"/>
    <s v="VÍAS INTERURBANAS"/>
    <x v="2"/>
    <x v="1"/>
    <s v="Otra"/>
    <x v="1"/>
    <x v="2"/>
    <x v="1"/>
    <x v="1"/>
    <x v="16"/>
    <x v="2745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8"/>
    <n v="25"/>
    <n v="0"/>
    <x v="10"/>
    <x v="4"/>
    <x v="27"/>
    <x v="3"/>
    <s v="Carretera"/>
    <s v="VÍAS INTERURBANAS"/>
    <x v="2"/>
    <x v="2"/>
    <s v="Municipal"/>
    <x v="16"/>
    <x v="0"/>
    <x v="1"/>
    <x v="1"/>
    <x v="6"/>
    <x v="2753"/>
    <n v="0"/>
    <n v="2"/>
    <n v="0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13"/>
    <n v="25"/>
    <n v="0"/>
    <x v="10"/>
    <x v="4"/>
    <x v="27"/>
    <x v="4"/>
    <s v="Carretera"/>
    <s v="VÍAS INTERURBANAS"/>
    <x v="2"/>
    <x v="1"/>
    <s v="Otra"/>
    <x v="4"/>
    <x v="2"/>
    <x v="1"/>
    <x v="1"/>
    <x v="6"/>
    <x v="2775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4"/>
    <x v="10"/>
    <n v="25"/>
    <n v="0"/>
    <x v="5"/>
    <x v="4"/>
    <x v="27"/>
    <x v="4"/>
    <s v="Carretera"/>
    <s v="VÍAS INTERURBANAS"/>
    <x v="3"/>
    <x v="1"/>
    <s v="Estatal"/>
    <x v="9"/>
    <x v="0"/>
    <x v="1"/>
    <x v="1"/>
    <x v="16"/>
    <x v="2763"/>
    <n v="0"/>
    <n v="0"/>
    <n v="4"/>
    <x v="2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"/>
    <n v="25"/>
    <n v="0"/>
    <x v="10"/>
    <x v="0"/>
    <x v="27"/>
    <x v="1"/>
    <s v="Carretera"/>
    <s v="VÍAS INTERURBANAS"/>
    <x v="2"/>
    <x v="1"/>
    <s v="Otra"/>
    <x v="2"/>
    <x v="0"/>
    <x v="1"/>
    <x v="1"/>
    <x v="16"/>
    <x v="2778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21"/>
    <n v="25"/>
    <n v="0"/>
    <x v="10"/>
    <x v="0"/>
    <x v="27"/>
    <x v="4"/>
    <s v="Carretera"/>
    <s v="VÍAS INTERURBANAS"/>
    <x v="0"/>
    <x v="1"/>
    <s v="Estatal"/>
    <x v="14"/>
    <x v="0"/>
    <x v="1"/>
    <x v="1"/>
    <x v="16"/>
    <x v="87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7"/>
    <n v="25"/>
    <n v="0"/>
    <x v="10"/>
    <x v="1"/>
    <x v="27"/>
    <x v="0"/>
    <s v="Carretera"/>
    <s v="VÍAS INTERURBANAS"/>
    <x v="2"/>
    <x v="1"/>
    <s v="Otra"/>
    <x v="1"/>
    <x v="2"/>
    <x v="1"/>
    <x v="1"/>
    <x v="16"/>
    <x v="109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0"/>
    <n v="25"/>
    <n v="25003"/>
    <x v="10"/>
    <x v="1"/>
    <x v="27"/>
    <x v="4"/>
    <s v="Carretera"/>
    <s v="VÍAS INTERURBANAS"/>
    <x v="2"/>
    <x v="1"/>
    <s v="Otra"/>
    <x v="4"/>
    <x v="0"/>
    <x v="1"/>
    <x v="1"/>
    <x v="16"/>
    <x v="27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5"/>
    <n v="25"/>
    <n v="0"/>
    <x v="10"/>
    <x v="5"/>
    <x v="27"/>
    <x v="3"/>
    <s v="Carretera"/>
    <s v="VÍAS INTERURBANAS"/>
    <x v="3"/>
    <x v="1"/>
    <s v="Municipal"/>
    <x v="2"/>
    <x v="2"/>
    <x v="1"/>
    <x v="1"/>
    <x v="6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1"/>
    <n v="25"/>
    <n v="0"/>
    <x v="10"/>
    <x v="6"/>
    <x v="27"/>
    <x v="3"/>
    <s v="Carretera"/>
    <s v="VÍAS INTERURBANAS"/>
    <x v="3"/>
    <x v="1"/>
    <s v="Otra"/>
    <x v="4"/>
    <x v="3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9"/>
    <n v="25"/>
    <n v="0"/>
    <x v="10"/>
    <x v="2"/>
    <x v="27"/>
    <x v="0"/>
    <s v="Carretera"/>
    <s v="VÍAS INTERURBANAS"/>
    <x v="2"/>
    <x v="1"/>
    <s v="Otra"/>
    <x v="1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7"/>
    <n v="25"/>
    <n v="0"/>
    <x v="10"/>
    <x v="5"/>
    <x v="27"/>
    <x v="0"/>
    <s v="Carretera"/>
    <s v="VÍAS INTERURBANAS"/>
    <x v="2"/>
    <x v="1"/>
    <s v="Otra"/>
    <x v="1"/>
    <x v="2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5"/>
    <n v="25"/>
    <n v="0"/>
    <x v="10"/>
    <x v="6"/>
    <x v="27"/>
    <x v="3"/>
    <s v="Carretera"/>
    <s v="VÍAS INTERURBANAS"/>
    <x v="2"/>
    <x v="1"/>
    <s v="Otra"/>
    <x v="4"/>
    <x v="0"/>
    <x v="1"/>
    <x v="1"/>
    <x v="16"/>
    <x v="274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17"/>
    <n v="25"/>
    <n v="0"/>
    <x v="10"/>
    <x v="3"/>
    <x v="27"/>
    <x v="1"/>
    <s v="Carretera"/>
    <s v="VÍAS INTERURBANAS"/>
    <x v="0"/>
    <x v="1"/>
    <s v="Estatal"/>
    <x v="4"/>
    <x v="0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14"/>
    <n v="25"/>
    <n v="25110"/>
    <x v="10"/>
    <x v="3"/>
    <x v="27"/>
    <x v="0"/>
    <s v="Carretera"/>
    <s v="VÍAS INTERURBANAS"/>
    <x v="2"/>
    <x v="1"/>
    <s v="Otra"/>
    <x v="4"/>
    <x v="3"/>
    <x v="1"/>
    <x v="1"/>
    <x v="16"/>
    <x v="2754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11"/>
    <n v="25"/>
    <n v="0"/>
    <x v="10"/>
    <x v="3"/>
    <x v="27"/>
    <x v="3"/>
    <s v="Carretera"/>
    <s v="VÍAS INTERURBANAS"/>
    <x v="2"/>
    <x v="1"/>
    <s v="Otra"/>
    <x v="4"/>
    <x v="3"/>
    <x v="1"/>
    <x v="1"/>
    <x v="16"/>
    <x v="275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6"/>
    <n v="25"/>
    <n v="25058"/>
    <x v="10"/>
    <x v="3"/>
    <x v="27"/>
    <x v="3"/>
    <s v="Carretera"/>
    <s v="VÍAS INTERURBANAS"/>
    <x v="2"/>
    <x v="1"/>
    <s v="Estatal"/>
    <x v="4"/>
    <x v="2"/>
    <x v="1"/>
    <x v="1"/>
    <x v="6"/>
    <x v="1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19"/>
    <n v="25"/>
    <n v="0"/>
    <x v="10"/>
    <x v="4"/>
    <x v="27"/>
    <x v="2"/>
    <s v="Carretera"/>
    <s v="VÍAS INTERURBANAS"/>
    <x v="2"/>
    <x v="1"/>
    <s v="Otra"/>
    <x v="4"/>
    <x v="2"/>
    <x v="1"/>
    <x v="1"/>
    <x v="6"/>
    <x v="2746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3"/>
    <n v="25"/>
    <n v="0"/>
    <x v="10"/>
    <x v="4"/>
    <x v="27"/>
    <x v="2"/>
    <s v="Carretera"/>
    <s v="VÍAS INTERURBANAS"/>
    <x v="2"/>
    <x v="1"/>
    <s v="Estatal"/>
    <x v="14"/>
    <x v="2"/>
    <x v="1"/>
    <x v="1"/>
    <x v="16"/>
    <x v="198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2"/>
    <x v="18"/>
    <n v="25"/>
    <n v="25120"/>
    <x v="5"/>
    <x v="2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3"/>
    <n v="25"/>
    <n v="25050"/>
    <x v="10"/>
    <x v="0"/>
    <x v="27"/>
    <x v="4"/>
    <s v="Carretera"/>
    <s v="VÍAS INTERURBANAS"/>
    <x v="2"/>
    <x v="0"/>
    <s v="Autonómica"/>
    <x v="4"/>
    <x v="0"/>
    <x v="1"/>
    <x v="1"/>
    <x v="6"/>
    <x v="2771"/>
    <n v="1"/>
    <n v="0"/>
    <n v="0"/>
    <x v="0"/>
    <n v="1"/>
    <x v="0"/>
    <x v="0"/>
    <x v="0"/>
    <x v="1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4"/>
    <n v="25"/>
    <n v="0"/>
    <x v="10"/>
    <x v="1"/>
    <x v="27"/>
    <x v="0"/>
    <s v="Carretera"/>
    <s v="VÍAS INTERURBANAS"/>
    <x v="2"/>
    <x v="1"/>
    <s v="Otra"/>
    <x v="4"/>
    <x v="0"/>
    <x v="1"/>
    <x v="0"/>
    <x v="16"/>
    <x v="87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6"/>
    <n v="25"/>
    <n v="25120"/>
    <x v="10"/>
    <x v="0"/>
    <x v="2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3"/>
    <n v="25"/>
    <n v="25011"/>
    <x v="10"/>
    <x v="5"/>
    <x v="27"/>
    <x v="2"/>
    <s v="Carretera"/>
    <s v="VÍAS INTERURBANAS"/>
    <x v="3"/>
    <x v="1"/>
    <s v="Otra"/>
    <x v="1"/>
    <x v="2"/>
    <x v="1"/>
    <x v="1"/>
    <x v="16"/>
    <x v="279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1"/>
    <n v="25"/>
    <n v="0"/>
    <x v="10"/>
    <x v="5"/>
    <x v="27"/>
    <x v="3"/>
    <s v="Carretera"/>
    <s v="VÍAS INTERURBANAS"/>
    <x v="4"/>
    <x v="1"/>
    <s v="Estatal"/>
    <x v="4"/>
    <x v="3"/>
    <x v="1"/>
    <x v="1"/>
    <x v="16"/>
    <x v="276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6"/>
    <n v="25"/>
    <n v="0"/>
    <x v="10"/>
    <x v="2"/>
    <x v="27"/>
    <x v="2"/>
    <s v="Carretera"/>
    <s v="VÍAS INTERURBANAS"/>
    <x v="2"/>
    <x v="1"/>
    <s v="Otra"/>
    <x v="4"/>
    <x v="3"/>
    <x v="1"/>
    <x v="7"/>
    <x v="16"/>
    <x v="280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6"/>
    <n v="25"/>
    <n v="0"/>
    <x v="10"/>
    <x v="2"/>
    <x v="27"/>
    <x v="3"/>
    <s v="Travesía"/>
    <s v="VÍAS URBANAS"/>
    <x v="3"/>
    <x v="1"/>
    <s v="Otra"/>
    <x v="13"/>
    <x v="2"/>
    <x v="1"/>
    <x v="1"/>
    <x v="16"/>
    <x v="282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7"/>
    <n v="25"/>
    <n v="25120"/>
    <x v="10"/>
    <x v="6"/>
    <x v="27"/>
    <x v="0"/>
    <s v="Carretera"/>
    <s v="VÍAS INTERURBANAS"/>
    <x v="2"/>
    <x v="1"/>
    <s v="Otra"/>
    <x v="1"/>
    <x v="2"/>
    <x v="1"/>
    <x v="1"/>
    <x v="16"/>
    <x v="2746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6"/>
    <n v="25"/>
    <n v="0"/>
    <x v="10"/>
    <x v="6"/>
    <x v="27"/>
    <x v="2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1"/>
    <n v="25"/>
    <n v="25120"/>
    <x v="10"/>
    <x v="6"/>
    <x v="27"/>
    <x v="3"/>
    <s v="Carretera"/>
    <s v="VÍAS INTERURBANAS"/>
    <x v="4"/>
    <x v="1"/>
    <s v="Estatal"/>
    <x v="7"/>
    <x v="3"/>
    <x v="1"/>
    <x v="1"/>
    <x v="16"/>
    <x v="2519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2"/>
    <n v="25"/>
    <n v="0"/>
    <x v="10"/>
    <x v="6"/>
    <x v="27"/>
    <x v="4"/>
    <s v="Travesía"/>
    <s v="VÍAS URBANAS"/>
    <x v="2"/>
    <x v="1"/>
    <s v="Otra"/>
    <x v="4"/>
    <x v="1"/>
    <x v="1"/>
    <x v="1"/>
    <x v="16"/>
    <x v="2788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17"/>
    <n v="25"/>
    <n v="0"/>
    <x v="10"/>
    <x v="3"/>
    <x v="27"/>
    <x v="1"/>
    <s v="Carretera"/>
    <s v="VÍAS INTERURBANAS"/>
    <x v="2"/>
    <x v="1"/>
    <s v="Otra"/>
    <x v="9"/>
    <x v="0"/>
    <x v="1"/>
    <x v="1"/>
    <x v="16"/>
    <x v="86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3"/>
    <n v="25"/>
    <n v="25137"/>
    <x v="10"/>
    <x v="3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0"/>
    <n v="25"/>
    <n v="0"/>
    <x v="10"/>
    <x v="6"/>
    <x v="27"/>
    <x v="0"/>
    <s v="Carretera"/>
    <s v="VÍAS INTERURBANAS"/>
    <x v="3"/>
    <x v="1"/>
    <s v="Otra"/>
    <x v="4"/>
    <x v="0"/>
    <x v="1"/>
    <x v="1"/>
    <x v="16"/>
    <x v="96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9"/>
    <n v="25"/>
    <n v="25072"/>
    <x v="10"/>
    <x v="3"/>
    <x v="27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19"/>
    <n v="25"/>
    <n v="0"/>
    <x v="10"/>
    <x v="3"/>
    <x v="27"/>
    <x v="2"/>
    <s v="Carretera"/>
    <s v="VÍAS INTERURBANAS"/>
    <x v="2"/>
    <x v="1"/>
    <s v="Otra"/>
    <x v="4"/>
    <x v="2"/>
    <x v="1"/>
    <x v="1"/>
    <x v="6"/>
    <x v="2827"/>
    <n v="1"/>
    <n v="0"/>
    <n v="0"/>
    <x v="0"/>
    <n v="1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4"/>
    <n v="25"/>
    <n v="0"/>
    <x v="10"/>
    <x v="4"/>
    <x v="27"/>
    <x v="1"/>
    <s v="Calle"/>
    <s v="VÍAS URBANAS"/>
    <x v="1"/>
    <x v="1"/>
    <s v="Otra"/>
    <x v="15"/>
    <x v="1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1"/>
    <n v="25"/>
    <n v="0"/>
    <x v="10"/>
    <x v="0"/>
    <x v="27"/>
    <x v="3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3"/>
    <n v="25"/>
    <n v="0"/>
    <x v="10"/>
    <x v="4"/>
    <x v="27"/>
    <x v="2"/>
    <s v="Carretera"/>
    <s v="VÍAS INTERURBANAS"/>
    <x v="2"/>
    <x v="1"/>
    <s v="Otra"/>
    <x v="7"/>
    <x v="2"/>
    <x v="1"/>
    <x v="1"/>
    <x v="16"/>
    <x v="887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16"/>
    <n v="25"/>
    <n v="25120"/>
    <x v="10"/>
    <x v="4"/>
    <x v="27"/>
    <x v="2"/>
    <s v="Carretera"/>
    <s v="VÍAS INTERURBANAS"/>
    <x v="3"/>
    <x v="0"/>
    <s v="Provincial, Cabildo/Consell"/>
    <x v="2"/>
    <x v="2"/>
    <x v="1"/>
    <x v="1"/>
    <x v="0"/>
    <x v="1"/>
    <n v="1"/>
    <n v="0"/>
    <n v="1"/>
    <x v="3"/>
    <n v="2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3"/>
    <n v="25"/>
    <n v="25120"/>
    <x v="10"/>
    <x v="5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5"/>
    <n v="25"/>
    <n v="25217"/>
    <x v="10"/>
    <x v="5"/>
    <x v="27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1"/>
    <n v="25"/>
    <n v="25217"/>
    <x v="10"/>
    <x v="1"/>
    <x v="27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9"/>
    <n v="25"/>
    <n v="0"/>
    <x v="10"/>
    <x v="1"/>
    <x v="27"/>
    <x v="0"/>
    <s v="Travesía"/>
    <s v="VÍAS URBANAS"/>
    <x v="2"/>
    <x v="1"/>
    <s v="Otra"/>
    <x v="2"/>
    <x v="3"/>
    <x v="1"/>
    <x v="1"/>
    <x v="16"/>
    <x v="276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3"/>
    <n v="25"/>
    <n v="25120"/>
    <x v="10"/>
    <x v="6"/>
    <x v="2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8"/>
    <n v="25"/>
    <n v="25120"/>
    <x v="10"/>
    <x v="6"/>
    <x v="27"/>
    <x v="3"/>
    <s v="Calle"/>
    <s v="VÍAS URBANAS"/>
    <x v="1"/>
    <x v="1"/>
    <s v="Otra"/>
    <x v="1"/>
    <x v="1"/>
    <x v="1"/>
    <x v="1"/>
    <x v="6"/>
    <x v="1"/>
    <n v="0"/>
    <n v="0"/>
    <n v="3"/>
    <x v="1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0"/>
    <n v="25"/>
    <n v="0"/>
    <x v="10"/>
    <x v="1"/>
    <x v="27"/>
    <x v="0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6"/>
    <n v="25"/>
    <n v="0"/>
    <x v="10"/>
    <x v="1"/>
    <x v="27"/>
    <x v="2"/>
    <s v="Carretera"/>
    <s v="VÍAS INTERURBANAS"/>
    <x v="2"/>
    <x v="1"/>
    <s v="Otra"/>
    <x v="4"/>
    <x v="2"/>
    <x v="1"/>
    <x v="1"/>
    <x v="16"/>
    <x v="274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5"/>
    <n v="25"/>
    <n v="0"/>
    <x v="10"/>
    <x v="1"/>
    <x v="27"/>
    <x v="3"/>
    <s v="Carretera"/>
    <s v="VÍAS INTERURBANAS"/>
    <x v="2"/>
    <x v="0"/>
    <s v="Provincial, Cabildo/Consell"/>
    <x v="1"/>
    <x v="2"/>
    <x v="1"/>
    <x v="1"/>
    <x v="6"/>
    <x v="2758"/>
    <n v="1"/>
    <n v="0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1"/>
    <n v="25"/>
    <n v="0"/>
    <x v="10"/>
    <x v="5"/>
    <x v="27"/>
    <x v="3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5"/>
    <n v="25"/>
    <n v="25234"/>
    <x v="10"/>
    <x v="5"/>
    <x v="27"/>
    <x v="3"/>
    <s v="Travesía"/>
    <s v="VÍAS URBANAS"/>
    <x v="2"/>
    <x v="1"/>
    <s v="Otra"/>
    <x v="10"/>
    <x v="1"/>
    <x v="1"/>
    <x v="1"/>
    <x v="16"/>
    <x v="2746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12"/>
    <n v="25"/>
    <n v="25137"/>
    <x v="10"/>
    <x v="1"/>
    <x v="27"/>
    <x v="4"/>
    <s v="Calle"/>
    <s v="VÍAS URBANAS"/>
    <x v="1"/>
    <x v="1"/>
    <s v="Otra"/>
    <x v="7"/>
    <x v="1"/>
    <x v="1"/>
    <x v="8"/>
    <x v="0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8"/>
    <n v="25"/>
    <n v="0"/>
    <x v="10"/>
    <x v="2"/>
    <x v="27"/>
    <x v="0"/>
    <s v="Carretera"/>
    <s v="VÍAS INTERURBANAS"/>
    <x v="2"/>
    <x v="1"/>
    <s v="Estatal"/>
    <x v="2"/>
    <x v="2"/>
    <x v="1"/>
    <x v="1"/>
    <x v="16"/>
    <x v="1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16"/>
    <n v="25"/>
    <n v="25217"/>
    <x v="11"/>
    <x v="6"/>
    <x v="27"/>
    <x v="2"/>
    <s v="Carretera"/>
    <s v="VÍAS INTERURBANAS"/>
    <x v="2"/>
    <x v="1"/>
    <s v="Otra"/>
    <x v="4"/>
    <x v="2"/>
    <x v="0"/>
    <x v="0"/>
    <x v="16"/>
    <x v="275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13"/>
    <n v="25"/>
    <n v="25003"/>
    <x v="11"/>
    <x v="6"/>
    <x v="27"/>
    <x v="4"/>
    <s v="Carretera"/>
    <s v="VÍAS INTERURBANAS"/>
    <x v="2"/>
    <x v="1"/>
    <s v="Otra"/>
    <x v="4"/>
    <x v="5"/>
    <x v="1"/>
    <x v="0"/>
    <x v="16"/>
    <x v="278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9"/>
    <n v="25"/>
    <n v="25120"/>
    <x v="10"/>
    <x v="0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0"/>
    <n v="25"/>
    <n v="0"/>
    <x v="11"/>
    <x v="3"/>
    <x v="27"/>
    <x v="4"/>
    <s v="Carretera"/>
    <s v="VÍAS INTERURBANAS"/>
    <x v="2"/>
    <x v="1"/>
    <s v="Otra"/>
    <x v="4"/>
    <x v="0"/>
    <x v="1"/>
    <x v="1"/>
    <x v="16"/>
    <x v="278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8"/>
    <n v="25"/>
    <n v="0"/>
    <x v="11"/>
    <x v="3"/>
    <x v="27"/>
    <x v="3"/>
    <s v="Carretera"/>
    <s v="VÍAS INTERURBANAS"/>
    <x v="2"/>
    <x v="3"/>
    <s v="Estatal"/>
    <x v="7"/>
    <x v="0"/>
    <x v="1"/>
    <x v="1"/>
    <x v="6"/>
    <x v="11"/>
    <n v="1"/>
    <n v="0"/>
    <n v="0"/>
    <x v="0"/>
    <n v="3"/>
    <x v="0"/>
    <x v="1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2"/>
    <n v="25"/>
    <n v="25011"/>
    <x v="10"/>
    <x v="5"/>
    <x v="27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6"/>
    <n v="25"/>
    <n v="0"/>
    <x v="11"/>
    <x v="3"/>
    <x v="27"/>
    <x v="2"/>
    <s v="Travesía"/>
    <s v="VÍAS URBANAS"/>
    <x v="3"/>
    <x v="1"/>
    <s v="Otra"/>
    <x v="4"/>
    <x v="2"/>
    <x v="1"/>
    <x v="1"/>
    <x v="16"/>
    <x v="282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13"/>
    <n v="25"/>
    <n v="25120"/>
    <x v="11"/>
    <x v="4"/>
    <x v="27"/>
    <x v="4"/>
    <s v="Carretera"/>
    <s v="VÍAS INTERURBANAS"/>
    <x v="0"/>
    <x v="1"/>
    <s v="Estatal"/>
    <x v="9"/>
    <x v="0"/>
    <x v="1"/>
    <x v="1"/>
    <x v="16"/>
    <x v="874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10"/>
    <n v="25"/>
    <n v="25120"/>
    <x v="11"/>
    <x v="0"/>
    <x v="27"/>
    <x v="4"/>
    <s v="Carretera"/>
    <s v="VÍAS INTERURBANAS"/>
    <x v="2"/>
    <x v="1"/>
    <s v="Otra"/>
    <x v="4"/>
    <x v="5"/>
    <x v="1"/>
    <x v="1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20"/>
    <n v="25"/>
    <n v="0"/>
    <x v="11"/>
    <x v="5"/>
    <x v="27"/>
    <x v="1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7"/>
    <n v="25"/>
    <n v="0"/>
    <x v="11"/>
    <x v="0"/>
    <x v="27"/>
    <x v="0"/>
    <s v="Carretera"/>
    <s v="VÍAS INTERURBANAS"/>
    <x v="2"/>
    <x v="1"/>
    <s v="Otra"/>
    <x v="4"/>
    <x v="2"/>
    <x v="1"/>
    <x v="1"/>
    <x v="16"/>
    <x v="274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6"/>
    <n v="25"/>
    <n v="25217"/>
    <x v="11"/>
    <x v="1"/>
    <x v="27"/>
    <x v="3"/>
    <s v="Carretera"/>
    <s v="VÍAS INTERURBANAS"/>
    <x v="2"/>
    <x v="1"/>
    <s v="Otra"/>
    <x v="4"/>
    <x v="2"/>
    <x v="1"/>
    <x v="1"/>
    <x v="16"/>
    <x v="2753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18"/>
    <n v="25"/>
    <n v="0"/>
    <x v="11"/>
    <x v="5"/>
    <x v="27"/>
    <x v="0"/>
    <s v="Carretera"/>
    <s v="VÍAS INTERURBANAS"/>
    <x v="3"/>
    <x v="1"/>
    <s v="Otra"/>
    <x v="2"/>
    <x v="2"/>
    <x v="1"/>
    <x v="3"/>
    <x v="16"/>
    <x v="1"/>
    <n v="0"/>
    <n v="0"/>
    <n v="7"/>
    <x v="8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6"/>
    <n v="25"/>
    <n v="25137"/>
    <x v="11"/>
    <x v="6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19"/>
    <n v="25"/>
    <n v="0"/>
    <x v="11"/>
    <x v="1"/>
    <x v="27"/>
    <x v="2"/>
    <s v="Carretera"/>
    <s v="VÍAS INTERURBANAS"/>
    <x v="3"/>
    <x v="1"/>
    <s v="Otra"/>
    <x v="14"/>
    <x v="2"/>
    <x v="1"/>
    <x v="2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21"/>
    <n v="25"/>
    <n v="0"/>
    <x v="11"/>
    <x v="2"/>
    <x v="27"/>
    <x v="4"/>
    <s v="Carretera"/>
    <s v="VÍAS INTERURBANAS"/>
    <x v="2"/>
    <x v="1"/>
    <s v="Estatal"/>
    <x v="4"/>
    <x v="0"/>
    <x v="0"/>
    <x v="0"/>
    <x v="16"/>
    <x v="1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14"/>
    <n v="25"/>
    <n v="25120"/>
    <x v="11"/>
    <x v="6"/>
    <x v="27"/>
    <x v="0"/>
    <s v="Carretera"/>
    <s v="VÍAS INTERURBANAS"/>
    <x v="3"/>
    <x v="1"/>
    <s v="Otra"/>
    <x v="4"/>
    <x v="0"/>
    <x v="0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3"/>
    <n v="25"/>
    <n v="0"/>
    <x v="11"/>
    <x v="6"/>
    <x v="27"/>
    <x v="2"/>
    <s v="Travesía"/>
    <s v="VÍAS URBANAS"/>
    <x v="2"/>
    <x v="1"/>
    <s v="Estatal"/>
    <x v="2"/>
    <x v="2"/>
    <x v="1"/>
    <x v="1"/>
    <x v="16"/>
    <x v="198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8"/>
    <n v="25"/>
    <n v="0"/>
    <x v="11"/>
    <x v="6"/>
    <x v="27"/>
    <x v="3"/>
    <s v="Carretera"/>
    <s v="VÍAS INTERURBANAS"/>
    <x v="2"/>
    <x v="1"/>
    <s v="Estatal"/>
    <x v="13"/>
    <x v="3"/>
    <x v="1"/>
    <x v="1"/>
    <x v="16"/>
    <x v="198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"/>
    <n v="25"/>
    <n v="25137"/>
    <x v="11"/>
    <x v="3"/>
    <x v="27"/>
    <x v="1"/>
    <s v="Carretera"/>
    <s v="VÍAS INTERURBANAS"/>
    <x v="3"/>
    <x v="1"/>
    <s v="Otra"/>
    <x v="1"/>
    <x v="1"/>
    <x v="1"/>
    <x v="0"/>
    <x v="16"/>
    <x v="2772"/>
    <n v="0"/>
    <n v="0"/>
    <n v="7"/>
    <x v="8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9"/>
    <n v="25"/>
    <n v="0"/>
    <x v="11"/>
    <x v="3"/>
    <x v="27"/>
    <x v="0"/>
    <s v="Carretera"/>
    <s v="VÍAS INTERURBANAS"/>
    <x v="2"/>
    <x v="3"/>
    <s v="Provincial, Cabildo/Consell"/>
    <x v="13"/>
    <x v="2"/>
    <x v="1"/>
    <x v="1"/>
    <x v="7"/>
    <x v="2757"/>
    <n v="0"/>
    <n v="2"/>
    <n v="0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5"/>
    <n v="25"/>
    <n v="25120"/>
    <x v="10"/>
    <x v="5"/>
    <x v="27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23"/>
    <n v="25"/>
    <n v="25003"/>
    <x v="11"/>
    <x v="4"/>
    <x v="27"/>
    <x v="1"/>
    <s v="Carretera"/>
    <s v="VÍAS INTERURBANAS"/>
    <x v="2"/>
    <x v="1"/>
    <s v="Otra"/>
    <x v="4"/>
    <x v="0"/>
    <x v="1"/>
    <x v="0"/>
    <x v="16"/>
    <x v="27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2"/>
    <n v="25"/>
    <n v="25050"/>
    <x v="11"/>
    <x v="4"/>
    <x v="27"/>
    <x v="0"/>
    <s v="Carretera"/>
    <s v="VÍAS INTERURBANAS"/>
    <x v="2"/>
    <x v="1"/>
    <s v="Otra"/>
    <x v="4"/>
    <x v="2"/>
    <x v="1"/>
    <x v="1"/>
    <x v="16"/>
    <x v="282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19"/>
    <n v="25"/>
    <n v="0"/>
    <x v="11"/>
    <x v="4"/>
    <x v="27"/>
    <x v="2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7"/>
    <n v="25"/>
    <n v="25120"/>
    <x v="10"/>
    <x v="5"/>
    <x v="27"/>
    <x v="1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0"/>
    <n v="25"/>
    <n v="25120"/>
    <x v="11"/>
    <x v="0"/>
    <x v="27"/>
    <x v="0"/>
    <s v="Carretera"/>
    <s v="VÍAS INTERURBANAS"/>
    <x v="3"/>
    <x v="1"/>
    <s v="Otra"/>
    <x v="1"/>
    <x v="2"/>
    <x v="1"/>
    <x v="1"/>
    <x v="16"/>
    <x v="1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9"/>
    <n v="25"/>
    <n v="0"/>
    <x v="11"/>
    <x v="0"/>
    <x v="27"/>
    <x v="0"/>
    <s v="Carretera"/>
    <s v="VÍAS INTERURBANAS"/>
    <x v="2"/>
    <x v="1"/>
    <s v="Otra"/>
    <x v="4"/>
    <x v="2"/>
    <x v="1"/>
    <x v="1"/>
    <x v="16"/>
    <x v="2795"/>
    <n v="0"/>
    <n v="0"/>
    <n v="5"/>
    <x v="4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5"/>
    <n v="25"/>
    <n v="25120"/>
    <x v="11"/>
    <x v="0"/>
    <x v="27"/>
    <x v="3"/>
    <s v="Carretera"/>
    <s v="VÍAS INTERURBANAS"/>
    <x v="3"/>
    <x v="1"/>
    <s v="Otra"/>
    <x v="1"/>
    <x v="2"/>
    <x v="1"/>
    <x v="1"/>
    <x v="16"/>
    <x v="967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5"/>
    <n v="25"/>
    <n v="25120"/>
    <x v="10"/>
    <x v="6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18"/>
    <n v="25"/>
    <n v="25120"/>
    <x v="10"/>
    <x v="5"/>
    <x v="27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7"/>
    <n v="25"/>
    <n v="25072"/>
    <x v="11"/>
    <x v="1"/>
    <x v="27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11"/>
    <n v="25"/>
    <n v="0"/>
    <x v="10"/>
    <x v="6"/>
    <x v="27"/>
    <x v="3"/>
    <s v="Carretera"/>
    <s v="VÍAS INTERURBANAS"/>
    <x v="3"/>
    <x v="1"/>
    <s v="Otra"/>
    <x v="1"/>
    <x v="1"/>
    <x v="1"/>
    <x v="1"/>
    <x v="6"/>
    <x v="274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18"/>
    <n v="25"/>
    <n v="0"/>
    <x v="11"/>
    <x v="5"/>
    <x v="27"/>
    <x v="0"/>
    <s v="Carretera"/>
    <s v="VÍAS INTERURBANAS"/>
    <x v="2"/>
    <x v="1"/>
    <s v="Otra"/>
    <x v="4"/>
    <x v="2"/>
    <x v="0"/>
    <x v="0"/>
    <x v="16"/>
    <x v="2797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16"/>
    <n v="25"/>
    <n v="25243"/>
    <x v="11"/>
    <x v="5"/>
    <x v="27"/>
    <x v="2"/>
    <s v="Carretera"/>
    <s v="VÍAS INTERURBANAS"/>
    <x v="2"/>
    <x v="1"/>
    <s v="Estatal"/>
    <x v="4"/>
    <x v="2"/>
    <x v="0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8"/>
    <n v="25"/>
    <n v="25120"/>
    <x v="11"/>
    <x v="5"/>
    <x v="27"/>
    <x v="3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19"/>
    <n v="25"/>
    <n v="25120"/>
    <x v="11"/>
    <x v="5"/>
    <x v="27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8"/>
    <n v="25"/>
    <n v="25058"/>
    <x v="10"/>
    <x v="3"/>
    <x v="27"/>
    <x v="3"/>
    <s v="Carretera"/>
    <s v="VÍAS INTERURBANAS"/>
    <x v="2"/>
    <x v="1"/>
    <s v="Estatal"/>
    <x v="1"/>
    <x v="0"/>
    <x v="1"/>
    <x v="1"/>
    <x v="16"/>
    <x v="11"/>
    <n v="0"/>
    <n v="0"/>
    <n v="2"/>
    <x v="3"/>
    <n v="4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3"/>
    <n v="25"/>
    <n v="25120"/>
    <x v="11"/>
    <x v="5"/>
    <x v="27"/>
    <x v="2"/>
    <s v="Carretera"/>
    <s v="VÍAS INTERURBANAS"/>
    <x v="3"/>
    <x v="1"/>
    <s v="Otra"/>
    <x v="7"/>
    <x v="2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5"/>
    <n v="25"/>
    <n v="0"/>
    <x v="11"/>
    <x v="2"/>
    <x v="27"/>
    <x v="3"/>
    <s v="Carretera"/>
    <s v="VÍAS INTERURBANAS"/>
    <x v="3"/>
    <x v="1"/>
    <s v="Otra"/>
    <x v="4"/>
    <x v="2"/>
    <x v="1"/>
    <x v="1"/>
    <x v="16"/>
    <x v="1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3"/>
    <n v="25"/>
    <n v="0"/>
    <x v="11"/>
    <x v="6"/>
    <x v="27"/>
    <x v="2"/>
    <s v="Carretera"/>
    <s v="VÍAS INTERURBANAS"/>
    <x v="2"/>
    <x v="1"/>
    <s v="Otra"/>
    <x v="4"/>
    <x v="2"/>
    <x v="1"/>
    <x v="1"/>
    <x v="16"/>
    <x v="2746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4"/>
    <n v="25"/>
    <n v="0"/>
    <x v="11"/>
    <x v="3"/>
    <x v="27"/>
    <x v="1"/>
    <s v="Carretera"/>
    <s v="VÍAS INTERURBANAS"/>
    <x v="3"/>
    <x v="1"/>
    <s v="Otra"/>
    <x v="4"/>
    <x v="0"/>
    <x v="1"/>
    <x v="1"/>
    <x v="16"/>
    <x v="1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19"/>
    <n v="25"/>
    <n v="25120"/>
    <x v="11"/>
    <x v="2"/>
    <x v="27"/>
    <x v="2"/>
    <s v="Calle"/>
    <s v="VÍAS URBANAS"/>
    <x v="1"/>
    <x v="1"/>
    <s v="Municipal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9"/>
    <n v="25"/>
    <n v="25120"/>
    <x v="11"/>
    <x v="3"/>
    <x v="27"/>
    <x v="2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9"/>
    <n v="25"/>
    <n v="25120"/>
    <x v="10"/>
    <x v="2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1"/>
    <x v="3"/>
    <n v="25"/>
    <n v="25120"/>
    <x v="10"/>
    <x v="1"/>
    <x v="27"/>
    <x v="2"/>
    <s v="Calle"/>
    <s v="VÍAS URBANAS"/>
    <x v="1"/>
    <x v="1"/>
    <s v="Otra"/>
    <x v="7"/>
    <x v="2"/>
    <x v="1"/>
    <x v="1"/>
    <x v="0"/>
    <x v="1"/>
    <n v="0"/>
    <n v="0"/>
    <n v="10"/>
    <x v="7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15"/>
    <n v="25"/>
    <n v="25120"/>
    <x v="11"/>
    <x v="0"/>
    <x v="27"/>
    <x v="3"/>
    <s v="Carretera"/>
    <s v="VÍAS INTERURBANAS"/>
    <x v="3"/>
    <x v="1"/>
    <s v="Otra"/>
    <x v="4"/>
    <x v="0"/>
    <x v="1"/>
    <x v="1"/>
    <x v="16"/>
    <x v="1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1"/>
    <n v="25"/>
    <n v="0"/>
    <x v="11"/>
    <x v="2"/>
    <x v="27"/>
    <x v="1"/>
    <s v="Carretera"/>
    <s v="VÍAS INTERURBANAS"/>
    <x v="2"/>
    <x v="1"/>
    <s v="Otra"/>
    <x v="4"/>
    <x v="0"/>
    <x v="1"/>
    <x v="1"/>
    <x v="16"/>
    <x v="2758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2"/>
    <n v="25"/>
    <n v="0"/>
    <x v="11"/>
    <x v="1"/>
    <x v="27"/>
    <x v="0"/>
    <s v="Carretera"/>
    <s v="VÍAS INTERURBANAS"/>
    <x v="2"/>
    <x v="1"/>
    <s v="Otra"/>
    <x v="4"/>
    <x v="2"/>
    <x v="1"/>
    <x v="0"/>
    <x v="16"/>
    <x v="277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3"/>
    <n v="25"/>
    <n v="25011"/>
    <x v="11"/>
    <x v="1"/>
    <x v="27"/>
    <x v="2"/>
    <s v="Carretera"/>
    <s v="VÍAS INTERURBANAS"/>
    <x v="2"/>
    <x v="1"/>
    <s v="Otra"/>
    <x v="4"/>
    <x v="2"/>
    <x v="1"/>
    <x v="0"/>
    <x v="16"/>
    <x v="279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2"/>
    <n v="25"/>
    <n v="25137"/>
    <x v="11"/>
    <x v="1"/>
    <x v="27"/>
    <x v="0"/>
    <s v="Carretera"/>
    <s v="VÍAS INTERURBANAS"/>
    <x v="3"/>
    <x v="1"/>
    <s v="Municipal"/>
    <x v="1"/>
    <x v="2"/>
    <x v="1"/>
    <x v="1"/>
    <x v="6"/>
    <x v="277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12"/>
    <n v="25"/>
    <n v="25120"/>
    <x v="11"/>
    <x v="5"/>
    <x v="27"/>
    <x v="4"/>
    <s v="Carretera"/>
    <s v="VÍAS INTERURBANAS"/>
    <x v="3"/>
    <x v="1"/>
    <s v="Otra"/>
    <x v="4"/>
    <x v="0"/>
    <x v="1"/>
    <x v="1"/>
    <x v="16"/>
    <x v="1"/>
    <n v="0"/>
    <n v="0"/>
    <n v="5"/>
    <x v="4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3"/>
    <n v="25"/>
    <n v="25137"/>
    <x v="11"/>
    <x v="5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1"/>
    <n v="25"/>
    <n v="0"/>
    <x v="11"/>
    <x v="2"/>
    <x v="27"/>
    <x v="1"/>
    <s v="Carretera"/>
    <s v="VÍAS INTERURBANAS"/>
    <x v="2"/>
    <x v="1"/>
    <s v="Otra"/>
    <x v="4"/>
    <x v="0"/>
    <x v="1"/>
    <x v="0"/>
    <x v="16"/>
    <x v="278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9"/>
    <n v="25"/>
    <n v="25243"/>
    <x v="11"/>
    <x v="2"/>
    <x v="27"/>
    <x v="0"/>
    <s v="Travesía"/>
    <s v="VÍAS URBANAS"/>
    <x v="2"/>
    <x v="1"/>
    <s v="Estatal"/>
    <x v="1"/>
    <x v="2"/>
    <x v="1"/>
    <x v="0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3"/>
    <n v="25"/>
    <n v="0"/>
    <x v="11"/>
    <x v="2"/>
    <x v="27"/>
    <x v="2"/>
    <s v="Carretera"/>
    <s v="VÍAS INTERURBANAS"/>
    <x v="2"/>
    <x v="1"/>
    <s v="Estatal"/>
    <x v="1"/>
    <x v="2"/>
    <x v="1"/>
    <x v="1"/>
    <x v="16"/>
    <x v="2502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8"/>
    <n v="25"/>
    <n v="0"/>
    <x v="10"/>
    <x v="2"/>
    <x v="27"/>
    <x v="0"/>
    <s v="Carretera"/>
    <s v="VÍAS INTERURBANAS"/>
    <x v="3"/>
    <x v="1"/>
    <s v="Otra"/>
    <x v="4"/>
    <x v="2"/>
    <x v="1"/>
    <x v="1"/>
    <x v="7"/>
    <x v="1"/>
    <n v="0"/>
    <n v="1"/>
    <n v="0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15"/>
    <n v="25"/>
    <n v="0"/>
    <x v="11"/>
    <x v="2"/>
    <x v="27"/>
    <x v="3"/>
    <s v="Carretera"/>
    <s v="VÍAS INTERURBANAS"/>
    <x v="2"/>
    <x v="1"/>
    <s v="Otra"/>
    <x v="2"/>
    <x v="0"/>
    <x v="1"/>
    <x v="1"/>
    <x v="16"/>
    <x v="2743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0"/>
    <n v="25"/>
    <n v="25040"/>
    <x v="11"/>
    <x v="6"/>
    <x v="27"/>
    <x v="0"/>
    <s v="Carretera"/>
    <s v="VÍAS INTERURBANAS"/>
    <x v="2"/>
    <x v="1"/>
    <s v="Otra"/>
    <x v="13"/>
    <x v="3"/>
    <x v="1"/>
    <x v="1"/>
    <x v="16"/>
    <x v="88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0"/>
    <n v="25"/>
    <n v="0"/>
    <x v="11"/>
    <x v="6"/>
    <x v="27"/>
    <x v="0"/>
    <s v="Carretera"/>
    <s v="VÍAS INTERURBANAS"/>
    <x v="2"/>
    <x v="1"/>
    <s v="Otra"/>
    <x v="4"/>
    <x v="3"/>
    <x v="1"/>
    <x v="1"/>
    <x v="16"/>
    <x v="88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11"/>
    <n v="25"/>
    <n v="0"/>
    <x v="11"/>
    <x v="6"/>
    <x v="27"/>
    <x v="3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15"/>
    <n v="25"/>
    <n v="25120"/>
    <x v="11"/>
    <x v="6"/>
    <x v="27"/>
    <x v="3"/>
    <s v="Carretera"/>
    <s v="VÍAS INTERURBANAS"/>
    <x v="3"/>
    <x v="1"/>
    <s v="Otra"/>
    <x v="1"/>
    <x v="1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1"/>
    <n v="25"/>
    <n v="25011"/>
    <x v="11"/>
    <x v="3"/>
    <x v="27"/>
    <x v="3"/>
    <s v="Carretera"/>
    <s v="VÍAS INTERURBANAS"/>
    <x v="0"/>
    <x v="1"/>
    <s v="Estatal"/>
    <x v="4"/>
    <x v="3"/>
    <x v="1"/>
    <x v="1"/>
    <x v="16"/>
    <x v="874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3"/>
    <n v="25"/>
    <n v="25120"/>
    <x v="11"/>
    <x v="3"/>
    <x v="27"/>
    <x v="4"/>
    <s v="Carretera"/>
    <s v="VÍAS INTERURBANAS"/>
    <x v="2"/>
    <x v="1"/>
    <s v="Estatal"/>
    <x v="13"/>
    <x v="0"/>
    <x v="1"/>
    <x v="1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1"/>
    <n v="25"/>
    <n v="0"/>
    <x v="11"/>
    <x v="3"/>
    <x v="27"/>
    <x v="3"/>
    <s v="Carretera"/>
    <s v="VÍAS INTERURBANAS"/>
    <x v="2"/>
    <x v="2"/>
    <s v="Autonómica"/>
    <x v="4"/>
    <x v="3"/>
    <x v="1"/>
    <x v="1"/>
    <x v="7"/>
    <x v="2746"/>
    <n v="0"/>
    <n v="2"/>
    <n v="4"/>
    <x v="5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8"/>
    <n v="25"/>
    <n v="25120"/>
    <x v="11"/>
    <x v="3"/>
    <x v="27"/>
    <x v="3"/>
    <s v="Carretera"/>
    <s v="VÍAS INTERURBANAS"/>
    <x v="3"/>
    <x v="1"/>
    <s v="Otra"/>
    <x v="1"/>
    <x v="1"/>
    <x v="1"/>
    <x v="1"/>
    <x v="16"/>
    <x v="11"/>
    <n v="0"/>
    <n v="0"/>
    <n v="3"/>
    <x v="1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18"/>
    <n v="25"/>
    <n v="0"/>
    <x v="11"/>
    <x v="4"/>
    <x v="27"/>
    <x v="0"/>
    <s v="Carretera"/>
    <s v="VÍAS INTERURBANAS"/>
    <x v="2"/>
    <x v="1"/>
    <s v="Otra"/>
    <x v="4"/>
    <x v="2"/>
    <x v="1"/>
    <x v="2"/>
    <x v="16"/>
    <x v="2745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19"/>
    <n v="25"/>
    <n v="25120"/>
    <x v="11"/>
    <x v="4"/>
    <x v="27"/>
    <x v="2"/>
    <s v="Carretera"/>
    <s v="VÍAS INTERURBANAS"/>
    <x v="2"/>
    <x v="1"/>
    <s v="Otra"/>
    <x v="2"/>
    <x v="2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18"/>
    <n v="25"/>
    <n v="25203"/>
    <x v="11"/>
    <x v="0"/>
    <x v="27"/>
    <x v="0"/>
    <s v="Carretera"/>
    <s v="VÍAS INTERURBANAS"/>
    <x v="2"/>
    <x v="1"/>
    <s v="Estatal"/>
    <x v="4"/>
    <x v="2"/>
    <x v="1"/>
    <x v="0"/>
    <x v="16"/>
    <x v="198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16"/>
    <n v="25"/>
    <n v="0"/>
    <x v="11"/>
    <x v="0"/>
    <x v="27"/>
    <x v="2"/>
    <s v="Travesía"/>
    <s v="VÍAS URBANAS"/>
    <x v="2"/>
    <x v="1"/>
    <s v="Otra"/>
    <x v="7"/>
    <x v="2"/>
    <x v="1"/>
    <x v="1"/>
    <x v="16"/>
    <x v="2748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11"/>
    <n v="25"/>
    <n v="25217"/>
    <x v="11"/>
    <x v="6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0"/>
    <n v="25"/>
    <n v="25217"/>
    <x v="11"/>
    <x v="2"/>
    <x v="27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3"/>
    <n v="25"/>
    <n v="0"/>
    <x v="11"/>
    <x v="1"/>
    <x v="27"/>
    <x v="2"/>
    <s v="Carretera"/>
    <s v="VÍAS INTERURBANAS"/>
    <x v="3"/>
    <x v="1"/>
    <s v="Otra"/>
    <x v="4"/>
    <x v="2"/>
    <x v="1"/>
    <x v="0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11"/>
    <n v="25"/>
    <n v="0"/>
    <x v="11"/>
    <x v="1"/>
    <x v="27"/>
    <x v="3"/>
    <s v="Carretera"/>
    <s v="VÍAS INTERURBANAS"/>
    <x v="2"/>
    <x v="1"/>
    <s v="Otra"/>
    <x v="1"/>
    <x v="1"/>
    <x v="1"/>
    <x v="1"/>
    <x v="16"/>
    <x v="2753"/>
    <n v="0"/>
    <n v="0"/>
    <n v="5"/>
    <x v="4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13"/>
    <n v="25"/>
    <n v="0"/>
    <x v="11"/>
    <x v="1"/>
    <x v="27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6"/>
    <n v="25"/>
    <n v="0"/>
    <x v="11"/>
    <x v="1"/>
    <x v="27"/>
    <x v="3"/>
    <s v="Carretera"/>
    <s v="VÍAS INTERURBANAS"/>
    <x v="4"/>
    <x v="1"/>
    <s v="Estatal"/>
    <x v="4"/>
    <x v="2"/>
    <x v="1"/>
    <x v="1"/>
    <x v="16"/>
    <x v="2519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2"/>
    <n v="25"/>
    <n v="0"/>
    <x v="11"/>
    <x v="1"/>
    <x v="27"/>
    <x v="0"/>
    <s v="Carretera"/>
    <s v="VÍAS INTERURBANAS"/>
    <x v="2"/>
    <x v="1"/>
    <s v="Estatal"/>
    <x v="4"/>
    <x v="2"/>
    <x v="1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7"/>
    <n v="25"/>
    <n v="25243"/>
    <x v="11"/>
    <x v="5"/>
    <x v="27"/>
    <x v="0"/>
    <s v="Carretera"/>
    <s v="VÍAS INTERURBANAS"/>
    <x v="2"/>
    <x v="1"/>
    <s v="Estatal"/>
    <x v="4"/>
    <x v="2"/>
    <x v="1"/>
    <x v="0"/>
    <x v="16"/>
    <x v="250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7"/>
    <n v="25"/>
    <n v="25203"/>
    <x v="11"/>
    <x v="5"/>
    <x v="27"/>
    <x v="0"/>
    <s v="Travesía"/>
    <s v="VÍAS URBANAS"/>
    <x v="2"/>
    <x v="3"/>
    <s v="Estatal"/>
    <x v="13"/>
    <x v="2"/>
    <x v="1"/>
    <x v="1"/>
    <x v="6"/>
    <x v="1983"/>
    <n v="1"/>
    <n v="1"/>
    <n v="0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17"/>
    <n v="25"/>
    <n v="25120"/>
    <x v="11"/>
    <x v="2"/>
    <x v="27"/>
    <x v="1"/>
    <s v="Carretera"/>
    <s v="VÍAS INTERURBANAS"/>
    <x v="3"/>
    <x v="1"/>
    <s v="Otra"/>
    <x v="7"/>
    <x v="0"/>
    <x v="1"/>
    <x v="0"/>
    <x v="16"/>
    <x v="1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20"/>
    <n v="25"/>
    <n v="25120"/>
    <x v="10"/>
    <x v="0"/>
    <x v="27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6"/>
    <n v="25"/>
    <n v="25120"/>
    <x v="10"/>
    <x v="3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12"/>
    <n v="25"/>
    <n v="25120"/>
    <x v="10"/>
    <x v="0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3"/>
    <n v="25"/>
    <n v="0"/>
    <x v="11"/>
    <x v="2"/>
    <x v="27"/>
    <x v="2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0"/>
    <n v="25"/>
    <n v="0"/>
    <x v="11"/>
    <x v="2"/>
    <x v="27"/>
    <x v="0"/>
    <s v="Carretera"/>
    <s v="VÍAS INTERURBANAS"/>
    <x v="2"/>
    <x v="1"/>
    <s v="Otra"/>
    <x v="4"/>
    <x v="0"/>
    <x v="1"/>
    <x v="1"/>
    <x v="16"/>
    <x v="2742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5"/>
    <n v="25"/>
    <n v="25120"/>
    <x v="11"/>
    <x v="2"/>
    <x v="27"/>
    <x v="3"/>
    <s v="Carretera"/>
    <s v="VÍAS INTERURBANAS"/>
    <x v="0"/>
    <x v="1"/>
    <s v="Estatal"/>
    <x v="4"/>
    <x v="2"/>
    <x v="1"/>
    <x v="1"/>
    <x v="16"/>
    <x v="2749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11"/>
    <n v="25"/>
    <n v="25023"/>
    <x v="11"/>
    <x v="2"/>
    <x v="27"/>
    <x v="3"/>
    <s v="Carretera"/>
    <s v="VÍAS INTERURBANAS"/>
    <x v="0"/>
    <x v="1"/>
    <s v="Estatal"/>
    <x v="7"/>
    <x v="3"/>
    <x v="1"/>
    <x v="1"/>
    <x v="16"/>
    <x v="2500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8"/>
    <n v="25"/>
    <n v="0"/>
    <x v="11"/>
    <x v="2"/>
    <x v="27"/>
    <x v="3"/>
    <s v="Carretera"/>
    <s v="VÍAS INTERURBANAS"/>
    <x v="3"/>
    <x v="1"/>
    <s v="Otra"/>
    <x v="2"/>
    <x v="0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13"/>
    <n v="25"/>
    <n v="25243"/>
    <x v="11"/>
    <x v="5"/>
    <x v="27"/>
    <x v="4"/>
    <s v="Carretera"/>
    <s v="VÍAS INTERURBANAS"/>
    <x v="2"/>
    <x v="1"/>
    <s v="Estatal"/>
    <x v="16"/>
    <x v="5"/>
    <x v="1"/>
    <x v="1"/>
    <x v="16"/>
    <x v="2502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2"/>
    <n v="25"/>
    <n v="0"/>
    <x v="11"/>
    <x v="6"/>
    <x v="27"/>
    <x v="0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6"/>
    <n v="25"/>
    <n v="0"/>
    <x v="11"/>
    <x v="3"/>
    <x v="27"/>
    <x v="2"/>
    <s v="Carretera"/>
    <s v="VÍAS INTERURBANAS"/>
    <x v="2"/>
    <x v="1"/>
    <s v="Otra"/>
    <x v="4"/>
    <x v="2"/>
    <x v="1"/>
    <x v="1"/>
    <x v="16"/>
    <x v="2754"/>
    <n v="0"/>
    <n v="0"/>
    <n v="3"/>
    <x v="1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5"/>
    <n v="25"/>
    <n v="0"/>
    <x v="11"/>
    <x v="4"/>
    <x v="27"/>
    <x v="3"/>
    <s v="Carretera"/>
    <s v="VÍAS INTERURBANAS"/>
    <x v="2"/>
    <x v="1"/>
    <s v="Otra"/>
    <x v="4"/>
    <x v="2"/>
    <x v="1"/>
    <x v="1"/>
    <x v="16"/>
    <x v="2753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23"/>
    <n v="25"/>
    <n v="0"/>
    <x v="11"/>
    <x v="1"/>
    <x v="27"/>
    <x v="1"/>
    <s v="Travesía"/>
    <s v="VÍAS URBANAS"/>
    <x v="2"/>
    <x v="1"/>
    <s v="Otra"/>
    <x v="7"/>
    <x v="1"/>
    <x v="1"/>
    <x v="1"/>
    <x v="16"/>
    <x v="2776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2"/>
    <n v="25"/>
    <n v="25072"/>
    <x v="11"/>
    <x v="4"/>
    <x v="27"/>
    <x v="0"/>
    <s v="Carretera"/>
    <s v="VÍAS INTERURBANAS"/>
    <x v="0"/>
    <x v="1"/>
    <s v="Estatal"/>
    <x v="1"/>
    <x v="2"/>
    <x v="1"/>
    <x v="0"/>
    <x v="16"/>
    <x v="874"/>
    <n v="0"/>
    <n v="0"/>
    <n v="8"/>
    <x v="6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21"/>
    <n v="25"/>
    <n v="25120"/>
    <x v="11"/>
    <x v="4"/>
    <x v="27"/>
    <x v="4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2"/>
    <n v="25"/>
    <n v="0"/>
    <x v="11"/>
    <x v="1"/>
    <x v="27"/>
    <x v="0"/>
    <s v="Carretera"/>
    <s v="VÍAS INTERURBANAS"/>
    <x v="2"/>
    <x v="1"/>
    <s v="Otra"/>
    <x v="4"/>
    <x v="2"/>
    <x v="1"/>
    <x v="1"/>
    <x v="16"/>
    <x v="2742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0"/>
    <x v="20"/>
    <n v="25"/>
    <n v="25120"/>
    <x v="10"/>
    <x v="0"/>
    <x v="27"/>
    <x v="1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6"/>
    <x v="8"/>
    <n v="25"/>
    <n v="0"/>
    <x v="10"/>
    <x v="6"/>
    <x v="27"/>
    <x v="3"/>
    <s v="Carretera"/>
    <s v="VÍAS INTERURBANAS"/>
    <x v="2"/>
    <x v="1"/>
    <s v="Otra"/>
    <x v="4"/>
    <x v="3"/>
    <x v="1"/>
    <x v="1"/>
    <x v="16"/>
    <x v="2743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13"/>
    <n v="25"/>
    <n v="0"/>
    <x v="11"/>
    <x v="3"/>
    <x v="27"/>
    <x v="4"/>
    <s v="Carretera"/>
    <s v="VÍAS INTERURBANAS"/>
    <x v="2"/>
    <x v="1"/>
    <s v="Otra"/>
    <x v="9"/>
    <x v="0"/>
    <x v="1"/>
    <x v="1"/>
    <x v="16"/>
    <x v="1060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21"/>
    <n v="25"/>
    <n v="25120"/>
    <x v="11"/>
    <x v="4"/>
    <x v="27"/>
    <x v="4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2"/>
    <n v="25"/>
    <n v="25120"/>
    <x v="5"/>
    <x v="1"/>
    <x v="2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6"/>
    <n v="25"/>
    <n v="25120"/>
    <x v="5"/>
    <x v="1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18"/>
    <n v="25"/>
    <n v="25120"/>
    <x v="5"/>
    <x v="0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0"/>
    <x v="8"/>
    <n v="25"/>
    <n v="25120"/>
    <x v="5"/>
    <x v="0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1"/>
    <n v="25"/>
    <n v="25120"/>
    <x v="5"/>
    <x v="5"/>
    <x v="2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6"/>
    <n v="25"/>
    <n v="25120"/>
    <x v="10"/>
    <x v="2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3"/>
    <n v="25"/>
    <n v="25120"/>
    <x v="5"/>
    <x v="5"/>
    <x v="27"/>
    <x v="2"/>
    <s v="Calle"/>
    <s v="VÍAS URBANAS"/>
    <x v="1"/>
    <x v="1"/>
    <s v="Municipal"/>
    <x v="13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5"/>
    <x v="14"/>
    <n v="25"/>
    <n v="25120"/>
    <x v="5"/>
    <x v="5"/>
    <x v="27"/>
    <x v="0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1"/>
    <n v="25"/>
    <n v="25120"/>
    <x v="5"/>
    <x v="3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3"/>
    <x v="14"/>
    <n v="25"/>
    <n v="25120"/>
    <x v="5"/>
    <x v="3"/>
    <x v="27"/>
    <x v="0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8"/>
    <n v="25"/>
    <n v="25120"/>
    <x v="10"/>
    <x v="3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4"/>
    <x v="10"/>
    <n v="25"/>
    <n v="25120"/>
    <x v="10"/>
    <x v="4"/>
    <x v="2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3"/>
    <x v="16"/>
    <n v="25"/>
    <n v="25120"/>
    <x v="10"/>
    <x v="3"/>
    <x v="27"/>
    <x v="2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9"/>
    <n v="25"/>
    <n v="25120"/>
    <x v="11"/>
    <x v="6"/>
    <x v="2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0"/>
    <n v="25"/>
    <n v="25120"/>
    <x v="10"/>
    <x v="2"/>
    <x v="27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5"/>
    <n v="25"/>
    <n v="25120"/>
    <x v="11"/>
    <x v="3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1"/>
    <x v="19"/>
    <n v="25"/>
    <n v="25120"/>
    <x v="11"/>
    <x v="1"/>
    <x v="2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4"/>
    <x v="8"/>
    <n v="25"/>
    <n v="25120"/>
    <x v="11"/>
    <x v="4"/>
    <x v="27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0"/>
    <n v="25"/>
    <n v="25120"/>
    <x v="10"/>
    <x v="2"/>
    <x v="2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8"/>
    <n v="25"/>
    <n v="25120"/>
    <x v="11"/>
    <x v="6"/>
    <x v="27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15"/>
    <n v="25"/>
    <n v="25120"/>
    <x v="11"/>
    <x v="6"/>
    <x v="27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6"/>
    <n v="25"/>
    <n v="25120"/>
    <x v="10"/>
    <x v="5"/>
    <x v="2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3"/>
    <n v="25"/>
    <n v="25120"/>
    <x v="11"/>
    <x v="0"/>
    <x v="2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12"/>
    <n v="25"/>
    <n v="25120"/>
    <x v="10"/>
    <x v="2"/>
    <x v="2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3"/>
    <n v="25"/>
    <n v="25120"/>
    <x v="11"/>
    <x v="0"/>
    <x v="27"/>
    <x v="2"/>
    <s v="Calle"/>
    <s v="VÍAS URBANAS"/>
    <x v="1"/>
    <x v="1"/>
    <s v="Otra"/>
    <x v="15"/>
    <x v="2"/>
    <x v="1"/>
    <x v="1"/>
    <x v="6"/>
    <x v="1"/>
    <n v="0"/>
    <n v="0"/>
    <n v="2"/>
    <x v="3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5"/>
    <x v="8"/>
    <n v="25"/>
    <n v="25120"/>
    <x v="10"/>
    <x v="5"/>
    <x v="27"/>
    <x v="3"/>
    <s v="Calle"/>
    <s v="VÍAS URBANAS"/>
    <x v="1"/>
    <x v="1"/>
    <s v="Otra"/>
    <x v="7"/>
    <x v="1"/>
    <x v="1"/>
    <x v="1"/>
    <x v="6"/>
    <x v="1"/>
    <n v="0"/>
    <n v="0"/>
    <n v="4"/>
    <x v="2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7"/>
    <n v="25"/>
    <n v="25120"/>
    <x v="11"/>
    <x v="3"/>
    <x v="2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11"/>
    <n v="25"/>
    <n v="25120"/>
    <x v="11"/>
    <x v="0"/>
    <x v="2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6"/>
    <x v="9"/>
    <n v="25"/>
    <n v="25120"/>
    <x v="11"/>
    <x v="6"/>
    <x v="2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21"/>
    <n v="25"/>
    <n v="25120"/>
    <x v="11"/>
    <x v="0"/>
    <x v="2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5"/>
    <x v="1"/>
    <x v="8"/>
    <n v="25"/>
    <n v="25120"/>
    <x v="5"/>
    <x v="1"/>
    <x v="27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21"/>
    <n v="25"/>
    <n v="25120"/>
    <x v="11"/>
    <x v="5"/>
    <x v="27"/>
    <x v="4"/>
    <s v="Calle"/>
    <s v="VÍAS URBANAS"/>
    <x v="1"/>
    <x v="1"/>
    <s v="Otra"/>
    <x v="14"/>
    <x v="0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11"/>
    <n v="25"/>
    <n v="25120"/>
    <x v="11"/>
    <x v="0"/>
    <x v="27"/>
    <x v="3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0"/>
    <x v="11"/>
    <n v="25"/>
    <n v="25120"/>
    <x v="11"/>
    <x v="0"/>
    <x v="27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5"/>
    <x v="16"/>
    <n v="25"/>
    <n v="25120"/>
    <x v="11"/>
    <x v="5"/>
    <x v="2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2"/>
    <x v="5"/>
    <n v="25"/>
    <n v="25120"/>
    <x v="11"/>
    <x v="2"/>
    <x v="2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0"/>
    <x v="2"/>
    <x v="6"/>
    <n v="25"/>
    <n v="25120"/>
    <x v="10"/>
    <x v="2"/>
    <x v="2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6"/>
    <n v="25"/>
    <n v="25120"/>
    <x v="11"/>
    <x v="3"/>
    <x v="2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0"/>
    <x v="6"/>
    <x v="16"/>
    <n v="25"/>
    <n v="25120"/>
    <x v="0"/>
    <x v="6"/>
    <x v="27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11"/>
    <x v="3"/>
    <x v="21"/>
    <n v="25"/>
    <n v="25120"/>
    <x v="11"/>
    <x v="3"/>
    <x v="27"/>
    <x v="4"/>
    <s v="Calle"/>
    <s v="VÍAS URBANAS"/>
    <x v="1"/>
    <x v="1"/>
    <s v="Otra"/>
    <x v="10"/>
    <x v="5"/>
    <x v="1"/>
    <x v="1"/>
    <x v="0"/>
    <x v="1"/>
    <n v="1"/>
    <n v="0"/>
    <n v="0"/>
    <x v="0"/>
    <n v="1"/>
    <x v="1"/>
    <x v="0"/>
    <x v="0"/>
    <x v="0"/>
    <n v="0"/>
    <n v="33927"/>
    <n v="32394"/>
    <n v="528"/>
    <n v="236966"/>
    <x v="27"/>
    <n v="368200"/>
    <x v="26"/>
    <x v="27"/>
    <n v="8.7979359043997825"/>
    <n v="0.14340032590983159"/>
    <n v="64.357957631721888"/>
    <n v="10.036121673003802"/>
  </r>
  <r>
    <n v="2023"/>
    <x v="2"/>
    <x v="3"/>
    <x v="9"/>
    <n v="26"/>
    <n v="0"/>
    <x v="2"/>
    <x v="3"/>
    <x v="28"/>
    <x v="0"/>
    <s v="Carretera"/>
    <s v="VÍAS INTERURBANAS"/>
    <x v="2"/>
    <x v="2"/>
    <s v="Otra"/>
    <x v="12"/>
    <x v="2"/>
    <x v="1"/>
    <x v="1"/>
    <x v="0"/>
    <x v="283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8"/>
    <n v="26"/>
    <n v="0"/>
    <x v="2"/>
    <x v="2"/>
    <x v="28"/>
    <x v="3"/>
    <s v="Carretera"/>
    <s v="VÍAS INTERURBANAS"/>
    <x v="2"/>
    <x v="0"/>
    <s v="Autonómica"/>
    <x v="13"/>
    <x v="2"/>
    <x v="1"/>
    <x v="1"/>
    <x v="0"/>
    <x v="2830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3"/>
    <n v="26"/>
    <n v="0"/>
    <x v="2"/>
    <x v="5"/>
    <x v="28"/>
    <x v="4"/>
    <s v="Calle"/>
    <s v="VÍAS URBANAS"/>
    <x v="1"/>
    <x v="1"/>
    <s v="Municipal"/>
    <x v="5"/>
    <x v="4"/>
    <x v="1"/>
    <x v="1"/>
    <x v="5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3"/>
    <x v="19"/>
    <n v="26"/>
    <n v="0"/>
    <x v="1"/>
    <x v="3"/>
    <x v="28"/>
    <x v="2"/>
    <s v="Carretera"/>
    <s v="VÍAS INTERURBANAS"/>
    <x v="2"/>
    <x v="2"/>
    <s v="Estatal"/>
    <x v="1"/>
    <x v="2"/>
    <x v="1"/>
    <x v="1"/>
    <x v="0"/>
    <x v="1129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10"/>
    <n v="26"/>
    <n v="0"/>
    <x v="4"/>
    <x v="6"/>
    <x v="28"/>
    <x v="4"/>
    <s v="Carretera"/>
    <s v="VÍAS INTERURBANAS"/>
    <x v="2"/>
    <x v="3"/>
    <s v="Estatal"/>
    <x v="3"/>
    <x v="0"/>
    <x v="0"/>
    <x v="0"/>
    <x v="0"/>
    <x v="1129"/>
    <n v="0"/>
    <n v="0"/>
    <n v="3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5"/>
    <n v="26"/>
    <n v="0"/>
    <x v="4"/>
    <x v="2"/>
    <x v="28"/>
    <x v="3"/>
    <s v="Travesía"/>
    <s v="VÍAS URBANAS"/>
    <x v="2"/>
    <x v="2"/>
    <s v="Estatal"/>
    <x v="0"/>
    <x v="2"/>
    <x v="1"/>
    <x v="1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7"/>
    <n v="26"/>
    <n v="0"/>
    <x v="6"/>
    <x v="4"/>
    <x v="28"/>
    <x v="0"/>
    <s v="Carretera"/>
    <s v="VÍAS INTERURBANAS"/>
    <x v="2"/>
    <x v="0"/>
    <s v="Estatal"/>
    <x v="4"/>
    <x v="2"/>
    <x v="0"/>
    <x v="0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11"/>
    <n v="26"/>
    <n v="0"/>
    <x v="8"/>
    <x v="6"/>
    <x v="28"/>
    <x v="3"/>
    <s v="Carretera"/>
    <s v="VÍAS INTERURBANAS"/>
    <x v="2"/>
    <x v="2"/>
    <s v="Estatal"/>
    <x v="0"/>
    <x v="2"/>
    <x v="4"/>
    <x v="0"/>
    <x v="1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13"/>
    <n v="26"/>
    <n v="0"/>
    <x v="9"/>
    <x v="3"/>
    <x v="28"/>
    <x v="4"/>
    <s v="Carretera"/>
    <s v="VÍAS INTERURBANAS"/>
    <x v="2"/>
    <x v="2"/>
    <s v="Estatal"/>
    <x v="4"/>
    <x v="2"/>
    <x v="1"/>
    <x v="1"/>
    <x v="0"/>
    <x v="1129"/>
    <n v="0"/>
    <n v="0"/>
    <n v="3"/>
    <x v="1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9"/>
    <n v="26"/>
    <n v="0"/>
    <x v="3"/>
    <x v="3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8"/>
    <n v="26"/>
    <n v="0"/>
    <x v="3"/>
    <x v="3"/>
    <x v="28"/>
    <x v="0"/>
    <s v="Travesía"/>
    <s v="VÍAS URBANAS"/>
    <x v="2"/>
    <x v="2"/>
    <s v="Estatal"/>
    <x v="3"/>
    <x v="2"/>
    <x v="1"/>
    <x v="1"/>
    <x v="0"/>
    <x v="1129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16"/>
    <n v="26"/>
    <n v="0"/>
    <x v="4"/>
    <x v="5"/>
    <x v="28"/>
    <x v="2"/>
    <s v="Carretera"/>
    <s v="VÍAS INTERURBANAS"/>
    <x v="2"/>
    <x v="0"/>
    <s v="Autonómica"/>
    <x v="6"/>
    <x v="2"/>
    <x v="2"/>
    <x v="0"/>
    <x v="0"/>
    <x v="283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5"/>
    <x v="5"/>
    <n v="26"/>
    <n v="0"/>
    <x v="0"/>
    <x v="5"/>
    <x v="28"/>
    <x v="3"/>
    <s v="Carretera"/>
    <s v="VÍAS INTERURBANAS"/>
    <x v="2"/>
    <x v="2"/>
    <s v="Estatal"/>
    <x v="13"/>
    <x v="2"/>
    <x v="2"/>
    <x v="0"/>
    <x v="0"/>
    <x v="2832"/>
    <n v="2"/>
    <n v="0"/>
    <n v="0"/>
    <x v="3"/>
    <n v="2"/>
    <x v="0"/>
    <x v="0"/>
    <x v="0"/>
    <x v="1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4"/>
    <x v="0"/>
    <n v="26"/>
    <n v="0"/>
    <x v="1"/>
    <x v="4"/>
    <x v="28"/>
    <x v="0"/>
    <s v="Carretera"/>
    <s v="VÍAS INTERURBANAS"/>
    <x v="2"/>
    <x v="3"/>
    <s v="Estatal"/>
    <x v="13"/>
    <x v="2"/>
    <x v="1"/>
    <x v="1"/>
    <x v="0"/>
    <x v="2832"/>
    <n v="0"/>
    <n v="0"/>
    <n v="4"/>
    <x v="2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19"/>
    <n v="26"/>
    <n v="0"/>
    <x v="4"/>
    <x v="6"/>
    <x v="28"/>
    <x v="2"/>
    <s v="Carretera"/>
    <s v="VÍAS INTERURBANAS"/>
    <x v="2"/>
    <x v="2"/>
    <s v="Estatal"/>
    <x v="13"/>
    <x v="2"/>
    <x v="1"/>
    <x v="0"/>
    <x v="0"/>
    <x v="2832"/>
    <n v="1"/>
    <n v="0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5"/>
    <n v="26"/>
    <n v="0"/>
    <x v="6"/>
    <x v="1"/>
    <x v="28"/>
    <x v="3"/>
    <s v="Carretera"/>
    <s v="VÍAS INTERURBANAS"/>
    <x v="9"/>
    <x v="2"/>
    <s v="Municipal"/>
    <x v="5"/>
    <x v="2"/>
    <x v="1"/>
    <x v="1"/>
    <x v="0"/>
    <x v="334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11"/>
    <n v="26"/>
    <n v="0"/>
    <x v="6"/>
    <x v="3"/>
    <x v="28"/>
    <x v="3"/>
    <s v="Carretera"/>
    <s v="VÍAS INTERURBANAS"/>
    <x v="9"/>
    <x v="2"/>
    <s v="Municipal"/>
    <x v="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15"/>
    <n v="26"/>
    <n v="0"/>
    <x v="7"/>
    <x v="5"/>
    <x v="28"/>
    <x v="3"/>
    <s v="Travesía"/>
    <s v="VÍAS URBANAS"/>
    <x v="9"/>
    <x v="0"/>
    <s v="Municipal"/>
    <x v="16"/>
    <x v="2"/>
    <x v="1"/>
    <x v="7"/>
    <x v="0"/>
    <x v="636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4"/>
    <x v="3"/>
    <n v="26"/>
    <n v="26084"/>
    <x v="7"/>
    <x v="4"/>
    <x v="28"/>
    <x v="2"/>
    <s v="Carretera"/>
    <s v="VÍAS INTERURBANAS"/>
    <x v="2"/>
    <x v="2"/>
    <s v="Estatal"/>
    <x v="1"/>
    <x v="2"/>
    <x v="1"/>
    <x v="1"/>
    <x v="0"/>
    <x v="2832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3"/>
    <n v="26"/>
    <n v="0"/>
    <x v="7"/>
    <x v="3"/>
    <x v="28"/>
    <x v="2"/>
    <s v="Carretera"/>
    <s v="VÍAS INTERURBANAS"/>
    <x v="2"/>
    <x v="0"/>
    <s v="Estatal"/>
    <x v="3"/>
    <x v="2"/>
    <x v="1"/>
    <x v="1"/>
    <x v="0"/>
    <x v="2832"/>
    <n v="0"/>
    <n v="0"/>
    <n v="3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16"/>
    <n v="26"/>
    <n v="26168"/>
    <x v="8"/>
    <x v="1"/>
    <x v="28"/>
    <x v="2"/>
    <s v="Carretera"/>
    <s v="VÍAS INTERURBANAS"/>
    <x v="2"/>
    <x v="0"/>
    <s v="Autonómica"/>
    <x v="8"/>
    <x v="0"/>
    <x v="1"/>
    <x v="1"/>
    <x v="6"/>
    <x v="283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3"/>
    <n v="26"/>
    <n v="0"/>
    <x v="9"/>
    <x v="1"/>
    <x v="28"/>
    <x v="2"/>
    <s v="Carretera"/>
    <s v="VÍAS INTERURBANAS"/>
    <x v="2"/>
    <x v="0"/>
    <s v="Autonómica"/>
    <x v="1"/>
    <x v="2"/>
    <x v="1"/>
    <x v="1"/>
    <x v="0"/>
    <x v="2834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0"/>
    <n v="26"/>
    <n v="0"/>
    <x v="9"/>
    <x v="1"/>
    <x v="28"/>
    <x v="0"/>
    <s v="Carretera"/>
    <s v="VÍAS INTERURBANAS"/>
    <x v="12"/>
    <x v="2"/>
    <s v="Municipal"/>
    <x v="12"/>
    <x v="2"/>
    <x v="1"/>
    <x v="6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15"/>
    <n v="26"/>
    <n v="0"/>
    <x v="3"/>
    <x v="5"/>
    <x v="28"/>
    <x v="3"/>
    <s v="Carretera"/>
    <s v="VÍAS INTERURBANAS"/>
    <x v="9"/>
    <x v="3"/>
    <s v="Autonómica"/>
    <x v="13"/>
    <x v="2"/>
    <x v="1"/>
    <x v="1"/>
    <x v="2"/>
    <x v="636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8"/>
    <n v="26"/>
    <n v="0"/>
    <x v="1"/>
    <x v="5"/>
    <x v="28"/>
    <x v="3"/>
    <s v="Carretera"/>
    <s v="VÍAS INTERURBANAS"/>
    <x v="2"/>
    <x v="2"/>
    <s v="Autonómica"/>
    <x v="10"/>
    <x v="1"/>
    <x v="1"/>
    <x v="1"/>
    <x v="0"/>
    <x v="283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6"/>
    <n v="26"/>
    <n v="0"/>
    <x v="4"/>
    <x v="2"/>
    <x v="28"/>
    <x v="3"/>
    <s v="Calle"/>
    <s v="VÍAS URBANAS"/>
    <x v="1"/>
    <x v="1"/>
    <s v="Municipal"/>
    <x v="1"/>
    <x v="2"/>
    <x v="2"/>
    <x v="6"/>
    <x v="0"/>
    <x v="1"/>
    <n v="0"/>
    <n v="0"/>
    <n v="8"/>
    <x v="6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9"/>
    <n v="26"/>
    <n v="0"/>
    <x v="4"/>
    <x v="2"/>
    <x v="28"/>
    <x v="0"/>
    <s v="Carretera"/>
    <s v="VÍAS INTERURBANAS"/>
    <x v="2"/>
    <x v="2"/>
    <s v="Autonómica"/>
    <x v="2"/>
    <x v="2"/>
    <x v="1"/>
    <x v="1"/>
    <x v="0"/>
    <x v="2835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3"/>
    <n v="26"/>
    <n v="0"/>
    <x v="6"/>
    <x v="3"/>
    <x v="28"/>
    <x v="2"/>
    <s v="Calle"/>
    <s v="VÍAS URBANAS"/>
    <x v="12"/>
    <x v="1"/>
    <s v="Autonómica"/>
    <x v="13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3"/>
    <n v="26"/>
    <n v="0"/>
    <x v="8"/>
    <x v="1"/>
    <x v="28"/>
    <x v="2"/>
    <s v="Carretera"/>
    <s v="VÍAS INTERURBANAS"/>
    <x v="2"/>
    <x v="2"/>
    <s v="Autonómica"/>
    <x v="2"/>
    <x v="2"/>
    <x v="1"/>
    <x v="1"/>
    <x v="0"/>
    <x v="2833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19"/>
    <n v="26"/>
    <n v="0"/>
    <x v="3"/>
    <x v="6"/>
    <x v="28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4"/>
    <x v="19"/>
    <n v="26"/>
    <n v="0"/>
    <x v="10"/>
    <x v="4"/>
    <x v="28"/>
    <x v="2"/>
    <s v="Carretera"/>
    <s v="VÍAS INTERURBANAS"/>
    <x v="2"/>
    <x v="0"/>
    <s v="Autonómica"/>
    <x v="7"/>
    <x v="2"/>
    <x v="1"/>
    <x v="1"/>
    <x v="0"/>
    <x v="2833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5"/>
    <x v="11"/>
    <n v="26"/>
    <n v="0"/>
    <x v="0"/>
    <x v="5"/>
    <x v="28"/>
    <x v="3"/>
    <s v="Carretera"/>
    <s v="VÍAS INTERURBANAS"/>
    <x v="9"/>
    <x v="2"/>
    <s v="Autonómica"/>
    <x v="14"/>
    <x v="2"/>
    <x v="1"/>
    <x v="6"/>
    <x v="0"/>
    <x v="2836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1"/>
    <x v="19"/>
    <n v="26"/>
    <n v="0"/>
    <x v="7"/>
    <x v="1"/>
    <x v="28"/>
    <x v="2"/>
    <s v="Carretera"/>
    <s v="VÍAS INTERURBANAS"/>
    <x v="2"/>
    <x v="2"/>
    <s v="Autonómica"/>
    <x v="5"/>
    <x v="2"/>
    <x v="1"/>
    <x v="1"/>
    <x v="0"/>
    <x v="2837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0"/>
    <n v="26"/>
    <n v="0"/>
    <x v="9"/>
    <x v="0"/>
    <x v="28"/>
    <x v="0"/>
    <s v="Carretera"/>
    <s v="VÍAS INTERURBANAS"/>
    <x v="4"/>
    <x v="0"/>
    <s v="Estatal"/>
    <x v="8"/>
    <x v="2"/>
    <x v="1"/>
    <x v="1"/>
    <x v="0"/>
    <x v="3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23"/>
    <n v="26"/>
    <n v="0"/>
    <x v="2"/>
    <x v="2"/>
    <x v="28"/>
    <x v="1"/>
    <s v="Carretera"/>
    <s v="VÍAS INTERURBANAS"/>
    <x v="4"/>
    <x v="0"/>
    <s v="Estatal"/>
    <x v="0"/>
    <x v="0"/>
    <x v="1"/>
    <x v="1"/>
    <x v="0"/>
    <x v="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23"/>
    <n v="26"/>
    <n v="0"/>
    <x v="6"/>
    <x v="3"/>
    <x v="28"/>
    <x v="1"/>
    <s v="Carretera"/>
    <s v="VÍAS INTERURBANAS"/>
    <x v="2"/>
    <x v="2"/>
    <s v="Estatal"/>
    <x v="6"/>
    <x v="0"/>
    <x v="1"/>
    <x v="1"/>
    <x v="0"/>
    <x v="1129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16"/>
    <n v="26"/>
    <n v="0"/>
    <x v="5"/>
    <x v="5"/>
    <x v="28"/>
    <x v="2"/>
    <s v="Carretera"/>
    <s v="VÍAS INTERURBANAS"/>
    <x v="2"/>
    <x v="0"/>
    <s v="Estatal"/>
    <x v="2"/>
    <x v="2"/>
    <x v="1"/>
    <x v="1"/>
    <x v="0"/>
    <x v="1129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10"/>
    <n v="26"/>
    <n v="0"/>
    <x v="11"/>
    <x v="5"/>
    <x v="28"/>
    <x v="4"/>
    <s v="Carretera"/>
    <s v="VÍAS INTERURBANAS"/>
    <x v="2"/>
    <x v="2"/>
    <s v="Autonómica"/>
    <x v="9"/>
    <x v="0"/>
    <x v="1"/>
    <x v="1"/>
    <x v="0"/>
    <x v="2838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1"/>
    <x v="17"/>
    <n v="26"/>
    <n v="0"/>
    <x v="11"/>
    <x v="1"/>
    <x v="28"/>
    <x v="1"/>
    <s v="Carretera"/>
    <s v="VÍAS INTERURBANAS"/>
    <x v="2"/>
    <x v="3"/>
    <s v="Estatal"/>
    <x v="7"/>
    <x v="0"/>
    <x v="1"/>
    <x v="1"/>
    <x v="0"/>
    <x v="1129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13"/>
    <n v="26"/>
    <n v="0"/>
    <x v="7"/>
    <x v="5"/>
    <x v="28"/>
    <x v="4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21"/>
    <n v="26"/>
    <n v="0"/>
    <x v="8"/>
    <x v="3"/>
    <x v="28"/>
    <x v="4"/>
    <s v="Carretera"/>
    <s v="VÍAS INTERURBANAS"/>
    <x v="2"/>
    <x v="0"/>
    <s v="Autonómica"/>
    <x v="5"/>
    <x v="0"/>
    <x v="1"/>
    <x v="0"/>
    <x v="0"/>
    <x v="2839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0"/>
    <x v="3"/>
    <n v="26"/>
    <n v="0"/>
    <x v="5"/>
    <x v="0"/>
    <x v="28"/>
    <x v="2"/>
    <s v="Carretera"/>
    <s v="VÍAS INTERURBANAS"/>
    <x v="2"/>
    <x v="2"/>
    <s v="Autonómica"/>
    <x v="2"/>
    <x v="2"/>
    <x v="1"/>
    <x v="1"/>
    <x v="0"/>
    <x v="2840"/>
    <n v="0"/>
    <n v="1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8"/>
    <n v="26"/>
    <n v="0"/>
    <x v="10"/>
    <x v="2"/>
    <x v="28"/>
    <x v="3"/>
    <s v="Carretera"/>
    <s v="VÍAS INTERURBANAS"/>
    <x v="0"/>
    <x v="2"/>
    <s v="Estatal"/>
    <x v="1"/>
    <x v="0"/>
    <x v="1"/>
    <x v="1"/>
    <x v="0"/>
    <x v="284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18"/>
    <n v="26"/>
    <n v="0"/>
    <x v="3"/>
    <x v="0"/>
    <x v="28"/>
    <x v="0"/>
    <s v="Carretera"/>
    <s v="VÍAS INTERURBANAS"/>
    <x v="6"/>
    <x v="2"/>
    <s v="Estatal"/>
    <x v="17"/>
    <x v="2"/>
    <x v="1"/>
    <x v="1"/>
    <x v="0"/>
    <x v="284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2"/>
    <n v="26"/>
    <n v="26011"/>
    <x v="0"/>
    <x v="1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3"/>
    <x v="8"/>
    <n v="26"/>
    <n v="26011"/>
    <x v="4"/>
    <x v="3"/>
    <x v="28"/>
    <x v="3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5"/>
    <n v="26"/>
    <n v="26011"/>
    <x v="4"/>
    <x v="5"/>
    <x v="28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2"/>
    <x v="20"/>
    <n v="26"/>
    <n v="26011"/>
    <x v="6"/>
    <x v="2"/>
    <x v="28"/>
    <x v="1"/>
    <s v="Carretera"/>
    <s v="VÍAS INTERURBANAS"/>
    <x v="2"/>
    <x v="2"/>
    <s v="Estatal"/>
    <x v="8"/>
    <x v="0"/>
    <x v="1"/>
    <x v="1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13"/>
    <n v="26"/>
    <n v="26011"/>
    <x v="7"/>
    <x v="2"/>
    <x v="28"/>
    <x v="4"/>
    <s v="Carretera"/>
    <s v="VÍAS INTERURBANAS"/>
    <x v="3"/>
    <x v="3"/>
    <s v="Autonómica"/>
    <x v="5"/>
    <x v="2"/>
    <x v="1"/>
    <x v="1"/>
    <x v="0"/>
    <x v="636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6"/>
    <n v="26"/>
    <n v="26011"/>
    <x v="8"/>
    <x v="2"/>
    <x v="28"/>
    <x v="3"/>
    <s v="Carretera"/>
    <s v="VÍAS INTERURBANAS"/>
    <x v="2"/>
    <x v="0"/>
    <s v="Estatal"/>
    <x v="2"/>
    <x v="2"/>
    <x v="2"/>
    <x v="1"/>
    <x v="0"/>
    <x v="1129"/>
    <n v="2"/>
    <n v="0"/>
    <n v="3"/>
    <x v="4"/>
    <n v="3"/>
    <x v="0"/>
    <x v="0"/>
    <x v="0"/>
    <x v="2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6"/>
    <n v="26"/>
    <n v="26011"/>
    <x v="9"/>
    <x v="0"/>
    <x v="28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8"/>
    <n v="26"/>
    <n v="26011"/>
    <x v="9"/>
    <x v="6"/>
    <x v="28"/>
    <x v="3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0"/>
    <n v="26"/>
    <n v="26011"/>
    <x v="9"/>
    <x v="4"/>
    <x v="28"/>
    <x v="4"/>
    <s v="Calle"/>
    <s v="VÍAS URBANAS"/>
    <x v="1"/>
    <x v="1"/>
    <s v="Municipal"/>
    <x v="6"/>
    <x v="4"/>
    <x v="1"/>
    <x v="1"/>
    <x v="3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2"/>
    <n v="26"/>
    <n v="26011"/>
    <x v="2"/>
    <x v="6"/>
    <x v="28"/>
    <x v="0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7"/>
    <n v="26"/>
    <n v="26011"/>
    <x v="2"/>
    <x v="5"/>
    <x v="28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5"/>
    <n v="26"/>
    <n v="26011"/>
    <x v="5"/>
    <x v="6"/>
    <x v="28"/>
    <x v="3"/>
    <s v="Calle"/>
    <s v="VÍAS URBANAS"/>
    <x v="1"/>
    <x v="1"/>
    <s v="Municipal"/>
    <x v="16"/>
    <x v="3"/>
    <x v="1"/>
    <x v="1"/>
    <x v="3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5"/>
    <x v="8"/>
    <n v="26"/>
    <n v="26011"/>
    <x v="10"/>
    <x v="5"/>
    <x v="28"/>
    <x v="3"/>
    <s v="Carretera"/>
    <s v="VÍAS INTERURBANAS"/>
    <x v="6"/>
    <x v="0"/>
    <s v="Estatal"/>
    <x v="0"/>
    <x v="0"/>
    <x v="1"/>
    <x v="1"/>
    <x v="7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0"/>
    <x v="0"/>
    <n v="26"/>
    <n v="26011"/>
    <x v="10"/>
    <x v="0"/>
    <x v="28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3"/>
    <x v="0"/>
    <n v="26"/>
    <n v="26011"/>
    <x v="11"/>
    <x v="3"/>
    <x v="28"/>
    <x v="0"/>
    <s v="Carretera"/>
    <s v="VÍAS INTERURBANAS"/>
    <x v="4"/>
    <x v="0"/>
    <s v="Estatal"/>
    <x v="15"/>
    <x v="3"/>
    <x v="2"/>
    <x v="1"/>
    <x v="1"/>
    <x v="3"/>
    <n v="0"/>
    <n v="1"/>
    <n v="3"/>
    <x v="2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4"/>
    <x v="9"/>
    <n v="26"/>
    <n v="0"/>
    <x v="8"/>
    <x v="4"/>
    <x v="28"/>
    <x v="0"/>
    <s v="Carretera"/>
    <s v="VÍAS INTERURBANAS"/>
    <x v="2"/>
    <x v="2"/>
    <s v="Autonómica"/>
    <x v="12"/>
    <x v="2"/>
    <x v="1"/>
    <x v="6"/>
    <x v="7"/>
    <x v="284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15"/>
    <n v="26"/>
    <n v="0"/>
    <x v="2"/>
    <x v="6"/>
    <x v="28"/>
    <x v="3"/>
    <s v="Carretera"/>
    <s v="VÍAS INTERURBANAS"/>
    <x v="2"/>
    <x v="0"/>
    <s v="Autonómica"/>
    <x v="2"/>
    <x v="2"/>
    <x v="1"/>
    <x v="1"/>
    <x v="0"/>
    <x v="2838"/>
    <n v="0"/>
    <n v="1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11"/>
    <n v="26"/>
    <n v="26018"/>
    <x v="1"/>
    <x v="5"/>
    <x v="28"/>
    <x v="3"/>
    <s v="Carretera"/>
    <s v="VÍAS INTERURBANAS"/>
    <x v="2"/>
    <x v="2"/>
    <s v="Autonómica"/>
    <x v="8"/>
    <x v="2"/>
    <x v="1"/>
    <x v="1"/>
    <x v="7"/>
    <x v="2843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12"/>
    <n v="26"/>
    <n v="0"/>
    <x v="4"/>
    <x v="5"/>
    <x v="28"/>
    <x v="4"/>
    <s v="Carretera"/>
    <s v="VÍAS INTERURBANAS"/>
    <x v="2"/>
    <x v="0"/>
    <s v="Autonómica"/>
    <x v="1"/>
    <x v="0"/>
    <x v="1"/>
    <x v="1"/>
    <x v="0"/>
    <x v="2844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4"/>
    <x v="7"/>
    <n v="26"/>
    <n v="26018"/>
    <x v="7"/>
    <x v="4"/>
    <x v="28"/>
    <x v="0"/>
    <s v="Carretera"/>
    <s v="VÍAS INTERURBANAS"/>
    <x v="2"/>
    <x v="0"/>
    <s v="Autonómica"/>
    <x v="5"/>
    <x v="2"/>
    <x v="1"/>
    <x v="1"/>
    <x v="0"/>
    <x v="284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20"/>
    <n v="26"/>
    <n v="26018"/>
    <x v="8"/>
    <x v="6"/>
    <x v="28"/>
    <x v="1"/>
    <s v="Carretera"/>
    <s v="VÍAS INTERURBANAS"/>
    <x v="2"/>
    <x v="0"/>
    <s v="Autonómica"/>
    <x v="17"/>
    <x v="5"/>
    <x v="1"/>
    <x v="1"/>
    <x v="0"/>
    <x v="283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13"/>
    <n v="26"/>
    <n v="26018"/>
    <x v="5"/>
    <x v="1"/>
    <x v="28"/>
    <x v="4"/>
    <s v="Carretera"/>
    <s v="VÍAS INTERURBANAS"/>
    <x v="2"/>
    <x v="0"/>
    <s v="Autonómica"/>
    <x v="5"/>
    <x v="0"/>
    <x v="1"/>
    <x v="1"/>
    <x v="0"/>
    <x v="284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13"/>
    <n v="26"/>
    <n v="0"/>
    <x v="10"/>
    <x v="2"/>
    <x v="28"/>
    <x v="4"/>
    <s v="Carretera"/>
    <s v="VÍAS INTERURBANAS"/>
    <x v="2"/>
    <x v="2"/>
    <s v="Estatal"/>
    <x v="6"/>
    <x v="0"/>
    <x v="0"/>
    <x v="0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0"/>
    <n v="26"/>
    <n v="0"/>
    <x v="0"/>
    <x v="1"/>
    <x v="28"/>
    <x v="0"/>
    <s v="Carretera"/>
    <s v="VÍAS INTERURBANAS"/>
    <x v="2"/>
    <x v="0"/>
    <s v="Autonómica"/>
    <x v="7"/>
    <x v="0"/>
    <x v="2"/>
    <x v="0"/>
    <x v="0"/>
    <x v="2838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4"/>
    <x v="3"/>
    <n v="26"/>
    <n v="0"/>
    <x v="0"/>
    <x v="4"/>
    <x v="28"/>
    <x v="2"/>
    <s v="Carretera"/>
    <s v="VÍAS INTERURBANAS"/>
    <x v="2"/>
    <x v="0"/>
    <s v="Autonómica"/>
    <x v="8"/>
    <x v="2"/>
    <x v="1"/>
    <x v="1"/>
    <x v="0"/>
    <x v="2845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6"/>
    <n v="26"/>
    <n v="0"/>
    <x v="6"/>
    <x v="4"/>
    <x v="28"/>
    <x v="3"/>
    <s v="Carretera"/>
    <s v="VÍAS INTERURBANAS"/>
    <x v="2"/>
    <x v="2"/>
    <s v="Autonómica"/>
    <x v="5"/>
    <x v="2"/>
    <x v="1"/>
    <x v="1"/>
    <x v="0"/>
    <x v="283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4"/>
    <x v="7"/>
    <n v="26"/>
    <n v="0"/>
    <x v="8"/>
    <x v="4"/>
    <x v="28"/>
    <x v="0"/>
    <s v="Carretera"/>
    <s v="VÍAS INTERURBANAS"/>
    <x v="2"/>
    <x v="2"/>
    <s v="Autonómica"/>
    <x v="12"/>
    <x v="2"/>
    <x v="1"/>
    <x v="1"/>
    <x v="0"/>
    <x v="2838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1"/>
    <x v="17"/>
    <n v="26"/>
    <n v="0"/>
    <x v="2"/>
    <x v="1"/>
    <x v="28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2"/>
    <n v="26"/>
    <n v="0"/>
    <x v="3"/>
    <x v="6"/>
    <x v="28"/>
    <x v="0"/>
    <s v="Carretera"/>
    <s v="VÍAS INTERURBANAS"/>
    <x v="2"/>
    <x v="0"/>
    <s v="Autonómica"/>
    <x v="12"/>
    <x v="2"/>
    <x v="1"/>
    <x v="1"/>
    <x v="0"/>
    <x v="283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11"/>
    <n v="26"/>
    <n v="0"/>
    <x v="5"/>
    <x v="5"/>
    <x v="28"/>
    <x v="3"/>
    <s v="Carretera"/>
    <s v="VÍAS INTERURBANAS"/>
    <x v="2"/>
    <x v="0"/>
    <s v="Autonómica"/>
    <x v="6"/>
    <x v="2"/>
    <x v="1"/>
    <x v="1"/>
    <x v="0"/>
    <x v="283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14"/>
    <n v="26"/>
    <n v="0"/>
    <x v="11"/>
    <x v="5"/>
    <x v="28"/>
    <x v="0"/>
    <s v="Carretera"/>
    <s v="VÍAS INTERURBANAS"/>
    <x v="2"/>
    <x v="0"/>
    <s v="Autonómica"/>
    <x v="2"/>
    <x v="4"/>
    <x v="2"/>
    <x v="0"/>
    <x v="0"/>
    <x v="2838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13"/>
    <n v="26"/>
    <n v="0"/>
    <x v="11"/>
    <x v="5"/>
    <x v="28"/>
    <x v="4"/>
    <s v="Travesía"/>
    <s v="VÍAS URBANAS"/>
    <x v="2"/>
    <x v="0"/>
    <s v="Autonómica"/>
    <x v="10"/>
    <x v="1"/>
    <x v="2"/>
    <x v="1"/>
    <x v="5"/>
    <x v="284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8"/>
    <n v="26"/>
    <n v="0"/>
    <x v="2"/>
    <x v="5"/>
    <x v="28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1"/>
    <n v="26"/>
    <n v="0"/>
    <x v="5"/>
    <x v="6"/>
    <x v="28"/>
    <x v="3"/>
    <s v="Carretera"/>
    <s v="VÍAS INTERURBANAS"/>
    <x v="2"/>
    <x v="2"/>
    <s v="Autonómica"/>
    <x v="12"/>
    <x v="2"/>
    <x v="2"/>
    <x v="1"/>
    <x v="0"/>
    <x v="2846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8"/>
    <n v="26"/>
    <n v="0"/>
    <x v="9"/>
    <x v="4"/>
    <x v="28"/>
    <x v="0"/>
    <s v="Carretera"/>
    <s v="VÍAS INTERURBANAS"/>
    <x v="2"/>
    <x v="2"/>
    <s v="Autonómica"/>
    <x v="6"/>
    <x v="2"/>
    <x v="2"/>
    <x v="0"/>
    <x v="0"/>
    <x v="2847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7"/>
    <n v="26"/>
    <n v="0"/>
    <x v="2"/>
    <x v="3"/>
    <x v="28"/>
    <x v="0"/>
    <s v="Travesía"/>
    <s v="VÍAS URBANAS"/>
    <x v="2"/>
    <x v="0"/>
    <s v="Autonómica"/>
    <x v="7"/>
    <x v="0"/>
    <x v="1"/>
    <x v="1"/>
    <x v="6"/>
    <x v="2847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9"/>
    <n v="26"/>
    <n v="0"/>
    <x v="2"/>
    <x v="5"/>
    <x v="28"/>
    <x v="0"/>
    <s v="Carretera"/>
    <s v="VÍAS INTERURBANAS"/>
    <x v="2"/>
    <x v="3"/>
    <s v="Autonómica"/>
    <x v="12"/>
    <x v="2"/>
    <x v="1"/>
    <x v="1"/>
    <x v="0"/>
    <x v="284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6"/>
    <n v="26"/>
    <n v="0"/>
    <x v="11"/>
    <x v="6"/>
    <x v="28"/>
    <x v="3"/>
    <s v="Carretera"/>
    <s v="VÍAS INTERURBANAS"/>
    <x v="2"/>
    <x v="0"/>
    <s v="Autonómica"/>
    <x v="5"/>
    <x v="2"/>
    <x v="1"/>
    <x v="1"/>
    <x v="7"/>
    <x v="2843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3"/>
    <n v="26"/>
    <n v="0"/>
    <x v="7"/>
    <x v="3"/>
    <x v="28"/>
    <x v="2"/>
    <s v="Calle"/>
    <s v="VÍAS URBANAS"/>
    <x v="3"/>
    <x v="1"/>
    <s v="Municipal"/>
    <x v="10"/>
    <x v="2"/>
    <x v="2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3"/>
    <n v="26"/>
    <n v="0"/>
    <x v="9"/>
    <x v="3"/>
    <x v="28"/>
    <x v="2"/>
    <s v="Carretera"/>
    <s v="VÍAS INTERURBANAS"/>
    <x v="2"/>
    <x v="0"/>
    <s v="Autonómica"/>
    <x v="12"/>
    <x v="2"/>
    <x v="1"/>
    <x v="6"/>
    <x v="0"/>
    <x v="284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1"/>
    <x v="11"/>
    <n v="26"/>
    <n v="0"/>
    <x v="11"/>
    <x v="1"/>
    <x v="28"/>
    <x v="3"/>
    <s v="Carretera"/>
    <s v="VÍAS INTERURBANAS"/>
    <x v="2"/>
    <x v="3"/>
    <s v="Estatal"/>
    <x v="2"/>
    <x v="0"/>
    <x v="4"/>
    <x v="0"/>
    <x v="1"/>
    <x v="1129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5"/>
    <x v="15"/>
    <n v="26"/>
    <n v="26036"/>
    <x v="0"/>
    <x v="5"/>
    <x v="28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19"/>
    <n v="26"/>
    <n v="26036"/>
    <x v="1"/>
    <x v="5"/>
    <x v="28"/>
    <x v="2"/>
    <s v="Carretera"/>
    <s v="VÍAS INTERURBANAS"/>
    <x v="2"/>
    <x v="2"/>
    <s v="Autonómica"/>
    <x v="16"/>
    <x v="2"/>
    <x v="1"/>
    <x v="1"/>
    <x v="0"/>
    <x v="2844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2"/>
    <n v="26"/>
    <n v="26036"/>
    <x v="0"/>
    <x v="1"/>
    <x v="28"/>
    <x v="0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1"/>
    <x v="5"/>
    <n v="26"/>
    <n v="26036"/>
    <x v="1"/>
    <x v="1"/>
    <x v="28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1"/>
    <x v="5"/>
    <n v="26"/>
    <n v="26036"/>
    <x v="1"/>
    <x v="1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3"/>
    <x v="13"/>
    <n v="26"/>
    <n v="26036"/>
    <x v="4"/>
    <x v="3"/>
    <x v="28"/>
    <x v="4"/>
    <s v="Carretera"/>
    <s v="VÍAS INTERURBANAS"/>
    <x v="2"/>
    <x v="0"/>
    <s v="Estatal"/>
    <x v="2"/>
    <x v="0"/>
    <x v="1"/>
    <x v="1"/>
    <x v="0"/>
    <x v="1129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10"/>
    <n v="26"/>
    <n v="26036"/>
    <x v="6"/>
    <x v="4"/>
    <x v="28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14"/>
    <n v="26"/>
    <n v="26036"/>
    <x v="7"/>
    <x v="2"/>
    <x v="28"/>
    <x v="0"/>
    <s v="Carretera"/>
    <s v="VÍAS INTERURBANAS"/>
    <x v="2"/>
    <x v="2"/>
    <s v="Estatal"/>
    <x v="3"/>
    <x v="0"/>
    <x v="1"/>
    <x v="1"/>
    <x v="0"/>
    <x v="1129"/>
    <n v="0"/>
    <n v="1"/>
    <n v="2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18"/>
    <n v="26"/>
    <n v="26036"/>
    <x v="7"/>
    <x v="3"/>
    <x v="28"/>
    <x v="0"/>
    <s v="Carretera"/>
    <s v="VÍAS INTERURBANAS"/>
    <x v="2"/>
    <x v="0"/>
    <s v="Autonómica"/>
    <x v="2"/>
    <x v="2"/>
    <x v="1"/>
    <x v="1"/>
    <x v="0"/>
    <x v="2844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18"/>
    <n v="26"/>
    <n v="26036"/>
    <x v="7"/>
    <x v="3"/>
    <x v="2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3"/>
    <n v="26"/>
    <n v="26036"/>
    <x v="8"/>
    <x v="0"/>
    <x v="28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5"/>
    <x v="11"/>
    <n v="26"/>
    <n v="26036"/>
    <x v="8"/>
    <x v="5"/>
    <x v="28"/>
    <x v="3"/>
    <s v="Carretera"/>
    <s v="VÍAS INTERURBANAS"/>
    <x v="2"/>
    <x v="2"/>
    <s v="Estatal"/>
    <x v="1"/>
    <x v="2"/>
    <x v="1"/>
    <x v="1"/>
    <x v="4"/>
    <x v="1129"/>
    <n v="0"/>
    <n v="1"/>
    <n v="3"/>
    <x v="2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16"/>
    <n v="26"/>
    <n v="26036"/>
    <x v="9"/>
    <x v="2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2"/>
    <n v="26"/>
    <n v="26036"/>
    <x v="9"/>
    <x v="2"/>
    <x v="28"/>
    <x v="0"/>
    <s v="Calle"/>
    <s v="VÍAS URBANAS"/>
    <x v="1"/>
    <x v="1"/>
    <s v="Municipal"/>
    <x v="1"/>
    <x v="2"/>
    <x v="1"/>
    <x v="1"/>
    <x v="0"/>
    <x v="1"/>
    <n v="0"/>
    <n v="1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4"/>
    <n v="26"/>
    <n v="26036"/>
    <x v="2"/>
    <x v="5"/>
    <x v="28"/>
    <x v="0"/>
    <s v="Carretera"/>
    <s v="VÍAS INTERURBANAS"/>
    <x v="2"/>
    <x v="0"/>
    <s v="Autonómica"/>
    <x v="10"/>
    <x v="1"/>
    <x v="1"/>
    <x v="1"/>
    <x v="0"/>
    <x v="2844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6"/>
    <n v="26"/>
    <n v="26036"/>
    <x v="2"/>
    <x v="5"/>
    <x v="28"/>
    <x v="2"/>
    <s v="Carretera"/>
    <s v="VÍAS INTERURBANAS"/>
    <x v="2"/>
    <x v="0"/>
    <s v="Autonómica"/>
    <x v="12"/>
    <x v="2"/>
    <x v="1"/>
    <x v="5"/>
    <x v="0"/>
    <x v="2844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1"/>
    <x v="23"/>
    <n v="26"/>
    <n v="26036"/>
    <x v="3"/>
    <x v="1"/>
    <x v="28"/>
    <x v="1"/>
    <s v="Carretera"/>
    <s v="VÍAS INTERURBANAS"/>
    <x v="2"/>
    <x v="2"/>
    <s v="Estatal"/>
    <x v="5"/>
    <x v="1"/>
    <x v="2"/>
    <x v="0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2"/>
    <x v="0"/>
    <n v="26"/>
    <n v="26036"/>
    <x v="3"/>
    <x v="2"/>
    <x v="28"/>
    <x v="0"/>
    <s v="Carretera"/>
    <s v="VÍAS INTERURBANAS"/>
    <x v="2"/>
    <x v="2"/>
    <s v="Autonómica"/>
    <x v="1"/>
    <x v="2"/>
    <x v="1"/>
    <x v="1"/>
    <x v="0"/>
    <x v="2844"/>
    <n v="0"/>
    <n v="0"/>
    <n v="4"/>
    <x v="2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9"/>
    <n v="26"/>
    <n v="26036"/>
    <x v="5"/>
    <x v="2"/>
    <x v="28"/>
    <x v="0"/>
    <s v="Carretera"/>
    <s v="VÍAS INTERURBANAS"/>
    <x v="2"/>
    <x v="0"/>
    <s v="Otra"/>
    <x v="6"/>
    <x v="2"/>
    <x v="1"/>
    <x v="6"/>
    <x v="0"/>
    <x v="2844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18"/>
    <n v="26"/>
    <n v="26036"/>
    <x v="11"/>
    <x v="2"/>
    <x v="28"/>
    <x v="0"/>
    <s v="Calle"/>
    <s v="VÍAS URBANAS"/>
    <x v="1"/>
    <x v="1"/>
    <s v="Municipal"/>
    <x v="10"/>
    <x v="2"/>
    <x v="2"/>
    <x v="1"/>
    <x v="3"/>
    <x v="1"/>
    <n v="0"/>
    <n v="2"/>
    <n v="0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11"/>
    <n v="26"/>
    <n v="0"/>
    <x v="0"/>
    <x v="2"/>
    <x v="28"/>
    <x v="3"/>
    <s v="Carretera"/>
    <s v="VÍAS INTERURBANAS"/>
    <x v="2"/>
    <x v="2"/>
    <s v="Autonómica"/>
    <x v="8"/>
    <x v="2"/>
    <x v="0"/>
    <x v="0"/>
    <x v="0"/>
    <x v="283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18"/>
    <n v="26"/>
    <n v="0"/>
    <x v="9"/>
    <x v="3"/>
    <x v="28"/>
    <x v="0"/>
    <s v="Carretera"/>
    <s v="VÍAS INTERURBANAS"/>
    <x v="2"/>
    <x v="2"/>
    <s v="Autonómica"/>
    <x v="2"/>
    <x v="2"/>
    <x v="1"/>
    <x v="1"/>
    <x v="0"/>
    <x v="2840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18"/>
    <n v="26"/>
    <n v="0"/>
    <x v="9"/>
    <x v="5"/>
    <x v="28"/>
    <x v="0"/>
    <s v="Carretera"/>
    <s v="VÍAS INTERURBANAS"/>
    <x v="2"/>
    <x v="0"/>
    <s v="Autonómica"/>
    <x v="2"/>
    <x v="2"/>
    <x v="1"/>
    <x v="1"/>
    <x v="0"/>
    <x v="2850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15"/>
    <n v="26"/>
    <n v="0"/>
    <x v="10"/>
    <x v="6"/>
    <x v="28"/>
    <x v="3"/>
    <s v="Carretera"/>
    <s v="VÍAS INTERURBANAS"/>
    <x v="2"/>
    <x v="2"/>
    <s v="Estatal"/>
    <x v="13"/>
    <x v="0"/>
    <x v="1"/>
    <x v="1"/>
    <x v="0"/>
    <x v="1129"/>
    <n v="1"/>
    <n v="1"/>
    <n v="0"/>
    <x v="3"/>
    <n v="6"/>
    <x v="0"/>
    <x v="0"/>
    <x v="0"/>
    <x v="1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15"/>
    <n v="26"/>
    <n v="0"/>
    <x v="0"/>
    <x v="0"/>
    <x v="28"/>
    <x v="3"/>
    <s v="Carretera"/>
    <s v="VÍAS INTERURBANAS"/>
    <x v="2"/>
    <x v="0"/>
    <s v="Estatal"/>
    <x v="8"/>
    <x v="0"/>
    <x v="0"/>
    <x v="0"/>
    <x v="0"/>
    <x v="1129"/>
    <n v="0"/>
    <n v="0"/>
    <n v="5"/>
    <x v="4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5"/>
    <x v="19"/>
    <n v="26"/>
    <n v="0"/>
    <x v="0"/>
    <x v="5"/>
    <x v="28"/>
    <x v="2"/>
    <s v="Carretera"/>
    <s v="VÍAS INTERURBANAS"/>
    <x v="2"/>
    <x v="2"/>
    <s v="Estatal"/>
    <x v="8"/>
    <x v="2"/>
    <x v="1"/>
    <x v="1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3"/>
    <x v="18"/>
    <n v="26"/>
    <n v="0"/>
    <x v="1"/>
    <x v="3"/>
    <x v="28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9"/>
    <n v="26"/>
    <n v="0"/>
    <x v="9"/>
    <x v="0"/>
    <x v="28"/>
    <x v="2"/>
    <s v="Carretera"/>
    <s v="VÍAS INTERURBANAS"/>
    <x v="2"/>
    <x v="2"/>
    <s v="Estatal"/>
    <x v="13"/>
    <x v="2"/>
    <x v="1"/>
    <x v="1"/>
    <x v="0"/>
    <x v="1129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6"/>
    <n v="26"/>
    <n v="0"/>
    <x v="9"/>
    <x v="0"/>
    <x v="28"/>
    <x v="2"/>
    <s v="Carretera"/>
    <s v="VÍAS INTERURBANAS"/>
    <x v="2"/>
    <x v="0"/>
    <s v="Estatal"/>
    <x v="2"/>
    <x v="0"/>
    <x v="1"/>
    <x v="1"/>
    <x v="0"/>
    <x v="1129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4"/>
    <x v="3"/>
    <n v="26"/>
    <n v="0"/>
    <x v="10"/>
    <x v="4"/>
    <x v="28"/>
    <x v="2"/>
    <s v="Carretera"/>
    <s v="VÍAS INTERURBANAS"/>
    <x v="4"/>
    <x v="2"/>
    <s v="Estatal"/>
    <x v="8"/>
    <x v="2"/>
    <x v="1"/>
    <x v="1"/>
    <x v="0"/>
    <x v="3"/>
    <n v="0"/>
    <n v="2"/>
    <n v="0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11"/>
    <n v="26"/>
    <n v="0"/>
    <x v="11"/>
    <x v="5"/>
    <x v="28"/>
    <x v="3"/>
    <s v="Carretera"/>
    <s v="VÍAS INTERURBANAS"/>
    <x v="4"/>
    <x v="2"/>
    <s v="Estatal"/>
    <x v="11"/>
    <x v="2"/>
    <x v="2"/>
    <x v="1"/>
    <x v="0"/>
    <x v="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5"/>
    <n v="26"/>
    <n v="0"/>
    <x v="11"/>
    <x v="6"/>
    <x v="28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5"/>
    <n v="26"/>
    <n v="0"/>
    <x v="4"/>
    <x v="6"/>
    <x v="28"/>
    <x v="3"/>
    <s v="Carretera"/>
    <s v="VÍAS INTERURBANAS"/>
    <x v="2"/>
    <x v="2"/>
    <s v="Estatal"/>
    <x v="2"/>
    <x v="2"/>
    <x v="1"/>
    <x v="1"/>
    <x v="4"/>
    <x v="285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18"/>
    <n v="26"/>
    <n v="0"/>
    <x v="6"/>
    <x v="5"/>
    <x v="28"/>
    <x v="0"/>
    <s v="Carretera"/>
    <s v="VÍAS INTERURBANAS"/>
    <x v="2"/>
    <x v="3"/>
    <s v="Estatal"/>
    <x v="16"/>
    <x v="2"/>
    <x v="2"/>
    <x v="1"/>
    <x v="7"/>
    <x v="2851"/>
    <n v="0"/>
    <n v="1"/>
    <n v="0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0"/>
    <x v="5"/>
    <n v="26"/>
    <n v="0"/>
    <x v="7"/>
    <x v="0"/>
    <x v="28"/>
    <x v="3"/>
    <s v="Carretera"/>
    <s v="VÍAS INTERURBANAS"/>
    <x v="2"/>
    <x v="0"/>
    <s v="Autonómica"/>
    <x v="0"/>
    <x v="2"/>
    <x v="1"/>
    <x v="1"/>
    <x v="0"/>
    <x v="2852"/>
    <n v="0"/>
    <n v="1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1"/>
    <x v="2"/>
    <n v="26"/>
    <n v="0"/>
    <x v="7"/>
    <x v="1"/>
    <x v="28"/>
    <x v="0"/>
    <s v="Carretera"/>
    <s v="VÍAS INTERURBANAS"/>
    <x v="2"/>
    <x v="2"/>
    <s v="Autonómica"/>
    <x v="2"/>
    <x v="2"/>
    <x v="1"/>
    <x v="1"/>
    <x v="0"/>
    <x v="2843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18"/>
    <n v="26"/>
    <n v="0"/>
    <x v="8"/>
    <x v="1"/>
    <x v="28"/>
    <x v="0"/>
    <s v="Carretera"/>
    <s v="VÍAS INTERURBANAS"/>
    <x v="2"/>
    <x v="0"/>
    <s v="Autonómica"/>
    <x v="5"/>
    <x v="2"/>
    <x v="2"/>
    <x v="1"/>
    <x v="0"/>
    <x v="2843"/>
    <n v="0"/>
    <n v="0"/>
    <n v="3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3"/>
    <x v="9"/>
    <n v="26"/>
    <n v="0"/>
    <x v="5"/>
    <x v="3"/>
    <x v="28"/>
    <x v="0"/>
    <s v="Travesía"/>
    <s v="VÍAS URBANAS"/>
    <x v="2"/>
    <x v="2"/>
    <s v="Autonómica"/>
    <x v="2"/>
    <x v="2"/>
    <x v="1"/>
    <x v="1"/>
    <x v="2"/>
    <x v="2843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1"/>
    <x v="3"/>
    <n v="26"/>
    <n v="0"/>
    <x v="10"/>
    <x v="1"/>
    <x v="28"/>
    <x v="2"/>
    <s v="Carretera"/>
    <s v="VÍAS INTERURBANAS"/>
    <x v="2"/>
    <x v="2"/>
    <s v="Autonómica"/>
    <x v="5"/>
    <x v="2"/>
    <x v="1"/>
    <x v="1"/>
    <x v="7"/>
    <x v="2853"/>
    <n v="0"/>
    <n v="0"/>
    <n v="4"/>
    <x v="2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11"/>
    <n v="26"/>
    <n v="0"/>
    <x v="6"/>
    <x v="1"/>
    <x v="28"/>
    <x v="3"/>
    <s v="Carretera"/>
    <s v="VÍAS INTERURBANAS"/>
    <x v="2"/>
    <x v="0"/>
    <s v="Autonómica"/>
    <x v="2"/>
    <x v="2"/>
    <x v="1"/>
    <x v="1"/>
    <x v="0"/>
    <x v="2854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4"/>
    <x v="18"/>
    <n v="26"/>
    <n v="0"/>
    <x v="0"/>
    <x v="4"/>
    <x v="28"/>
    <x v="0"/>
    <s v="Calle"/>
    <s v="VÍAS URBANAS"/>
    <x v="1"/>
    <x v="1"/>
    <s v="Municipal"/>
    <x v="2"/>
    <x v="2"/>
    <x v="2"/>
    <x v="0"/>
    <x v="1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9"/>
    <n v="26"/>
    <n v="0"/>
    <x v="8"/>
    <x v="6"/>
    <x v="28"/>
    <x v="0"/>
    <s v="Calle"/>
    <s v="VÍAS URBANAS"/>
    <x v="12"/>
    <x v="1"/>
    <s v="Municipal"/>
    <x v="4"/>
    <x v="2"/>
    <x v="2"/>
    <x v="6"/>
    <x v="7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9"/>
    <n v="26"/>
    <n v="0"/>
    <x v="5"/>
    <x v="6"/>
    <x v="28"/>
    <x v="0"/>
    <s v="Carretera"/>
    <s v="VÍAS INTERURBANAS"/>
    <x v="9"/>
    <x v="3"/>
    <s v="Autonómica"/>
    <x v="12"/>
    <x v="2"/>
    <x v="1"/>
    <x v="7"/>
    <x v="0"/>
    <x v="285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1"/>
    <x v="8"/>
    <n v="26"/>
    <n v="0"/>
    <x v="7"/>
    <x v="1"/>
    <x v="28"/>
    <x v="3"/>
    <s v="Carretera"/>
    <s v="VÍAS INTERURBANAS"/>
    <x v="9"/>
    <x v="0"/>
    <s v="Municipal"/>
    <x v="0"/>
    <x v="2"/>
    <x v="1"/>
    <x v="6"/>
    <x v="10"/>
    <x v="633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3"/>
    <n v="26"/>
    <n v="0"/>
    <x v="0"/>
    <x v="2"/>
    <x v="2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4"/>
    <x v="3"/>
    <n v="26"/>
    <n v="0"/>
    <x v="3"/>
    <x v="4"/>
    <x v="28"/>
    <x v="2"/>
    <s v="Carretera"/>
    <s v="VÍAS INTERURBANAS"/>
    <x v="2"/>
    <x v="0"/>
    <s v="Autonómica"/>
    <x v="12"/>
    <x v="2"/>
    <x v="1"/>
    <x v="1"/>
    <x v="0"/>
    <x v="2856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11"/>
    <n v="26"/>
    <n v="0"/>
    <x v="6"/>
    <x v="6"/>
    <x v="28"/>
    <x v="3"/>
    <s v="Carretera"/>
    <s v="VÍAS INTERURBANAS"/>
    <x v="2"/>
    <x v="0"/>
    <s v="Estatal"/>
    <x v="4"/>
    <x v="2"/>
    <x v="0"/>
    <x v="0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0"/>
    <x v="13"/>
    <n v="26"/>
    <n v="0"/>
    <x v="7"/>
    <x v="0"/>
    <x v="28"/>
    <x v="4"/>
    <s v="Carretera"/>
    <s v="VÍAS INTERURBANAS"/>
    <x v="2"/>
    <x v="0"/>
    <s v="Estatal"/>
    <x v="4"/>
    <x v="3"/>
    <x v="0"/>
    <x v="0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0"/>
    <n v="26"/>
    <n v="0"/>
    <x v="9"/>
    <x v="4"/>
    <x v="28"/>
    <x v="4"/>
    <s v="Carretera"/>
    <s v="VÍAS INTERURBANAS"/>
    <x v="2"/>
    <x v="0"/>
    <s v="Estatal"/>
    <x v="8"/>
    <x v="2"/>
    <x v="1"/>
    <x v="1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3"/>
    <n v="26"/>
    <n v="0"/>
    <x v="2"/>
    <x v="3"/>
    <x v="28"/>
    <x v="2"/>
    <s v="Carretera"/>
    <s v="VÍAS INTERURBANAS"/>
    <x v="2"/>
    <x v="0"/>
    <s v="Estatal"/>
    <x v="4"/>
    <x v="2"/>
    <x v="1"/>
    <x v="1"/>
    <x v="0"/>
    <x v="1129"/>
    <n v="1"/>
    <n v="0"/>
    <n v="0"/>
    <x v="0"/>
    <n v="1"/>
    <x v="0"/>
    <x v="1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4"/>
    <x v="2"/>
    <n v="26"/>
    <n v="0"/>
    <x v="5"/>
    <x v="4"/>
    <x v="28"/>
    <x v="0"/>
    <s v="Carretera"/>
    <s v="VÍAS INTERURBANAS"/>
    <x v="2"/>
    <x v="0"/>
    <s v="Estatal"/>
    <x v="8"/>
    <x v="2"/>
    <x v="1"/>
    <x v="1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0"/>
    <x v="0"/>
    <n v="26"/>
    <n v="0"/>
    <x v="5"/>
    <x v="0"/>
    <x v="28"/>
    <x v="0"/>
    <s v="Carretera"/>
    <s v="VÍAS INTERURBANAS"/>
    <x v="2"/>
    <x v="2"/>
    <s v="Estatal"/>
    <x v="3"/>
    <x v="0"/>
    <x v="2"/>
    <x v="5"/>
    <x v="0"/>
    <x v="1129"/>
    <n v="0"/>
    <n v="0"/>
    <n v="3"/>
    <x v="1"/>
    <n v="1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3"/>
    <x v="2"/>
    <n v="26"/>
    <n v="0"/>
    <x v="10"/>
    <x v="3"/>
    <x v="28"/>
    <x v="0"/>
    <s v="Carretera"/>
    <s v="VÍAS INTERURBANAS"/>
    <x v="2"/>
    <x v="2"/>
    <s v="Estatal"/>
    <x v="5"/>
    <x v="2"/>
    <x v="2"/>
    <x v="0"/>
    <x v="7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3"/>
    <x v="8"/>
    <n v="26"/>
    <n v="0"/>
    <x v="10"/>
    <x v="3"/>
    <x v="28"/>
    <x v="3"/>
    <s v="Carretera"/>
    <s v="VÍAS INTERURBANAS"/>
    <x v="4"/>
    <x v="2"/>
    <s v="Estatal"/>
    <x v="1"/>
    <x v="0"/>
    <x v="1"/>
    <x v="1"/>
    <x v="0"/>
    <x v="3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1"/>
    <x v="5"/>
    <n v="26"/>
    <n v="0"/>
    <x v="11"/>
    <x v="1"/>
    <x v="28"/>
    <x v="3"/>
    <s v="Carretera"/>
    <s v="VÍAS INTERURBANAS"/>
    <x v="4"/>
    <x v="0"/>
    <s v="Estatal"/>
    <x v="6"/>
    <x v="2"/>
    <x v="1"/>
    <x v="1"/>
    <x v="0"/>
    <x v="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6"/>
    <x v="8"/>
    <n v="26"/>
    <n v="0"/>
    <x v="1"/>
    <x v="6"/>
    <x v="28"/>
    <x v="3"/>
    <s v="Carretera"/>
    <s v="VÍAS INTERURBANAS"/>
    <x v="2"/>
    <x v="0"/>
    <s v="Estatal"/>
    <x v="1"/>
    <x v="3"/>
    <x v="1"/>
    <x v="1"/>
    <x v="0"/>
    <x v="1129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6"/>
    <n v="26"/>
    <n v="0"/>
    <x v="11"/>
    <x v="2"/>
    <x v="28"/>
    <x v="3"/>
    <s v="Carretera"/>
    <s v="VÍAS INTERURBANAS"/>
    <x v="2"/>
    <x v="2"/>
    <s v="Estatal"/>
    <x v="2"/>
    <x v="2"/>
    <x v="2"/>
    <x v="1"/>
    <x v="0"/>
    <x v="1129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3"/>
    <x v="3"/>
    <n v="26"/>
    <n v="0"/>
    <x v="4"/>
    <x v="3"/>
    <x v="28"/>
    <x v="2"/>
    <s v="Carretera"/>
    <s v="VÍAS INTERURBANAS"/>
    <x v="2"/>
    <x v="2"/>
    <s v="Autonómica"/>
    <x v="5"/>
    <x v="2"/>
    <x v="1"/>
    <x v="1"/>
    <x v="7"/>
    <x v="2857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11"/>
    <n v="26"/>
    <n v="26071"/>
    <x v="0"/>
    <x v="2"/>
    <x v="28"/>
    <x v="3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14"/>
    <n v="26"/>
    <n v="26071"/>
    <x v="0"/>
    <x v="0"/>
    <x v="28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4"/>
    <x v="6"/>
    <n v="26"/>
    <n v="26071"/>
    <x v="1"/>
    <x v="4"/>
    <x v="28"/>
    <x v="3"/>
    <s v="Carretera"/>
    <s v="VÍAS INTERURBANAS"/>
    <x v="2"/>
    <x v="0"/>
    <s v="Estatal"/>
    <x v="2"/>
    <x v="2"/>
    <x v="1"/>
    <x v="1"/>
    <x v="0"/>
    <x v="13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4"/>
    <x v="4"/>
    <n v="26"/>
    <n v="26071"/>
    <x v="1"/>
    <x v="4"/>
    <x v="28"/>
    <x v="1"/>
    <s v="Calle"/>
    <s v="VÍAS URBANAS"/>
    <x v="1"/>
    <x v="1"/>
    <s v="Municipal"/>
    <x v="2"/>
    <x v="1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3"/>
    <n v="26"/>
    <n v="26071"/>
    <x v="6"/>
    <x v="6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11"/>
    <n v="26"/>
    <n v="26071"/>
    <x v="6"/>
    <x v="1"/>
    <x v="28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6"/>
    <x v="18"/>
    <n v="26"/>
    <n v="26071"/>
    <x v="7"/>
    <x v="6"/>
    <x v="28"/>
    <x v="0"/>
    <s v="Carretera"/>
    <s v="VÍAS INTERURBANAS"/>
    <x v="2"/>
    <x v="0"/>
    <s v="Autonómica"/>
    <x v="10"/>
    <x v="2"/>
    <x v="1"/>
    <x v="1"/>
    <x v="7"/>
    <x v="285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4"/>
    <x v="12"/>
    <n v="26"/>
    <n v="26071"/>
    <x v="7"/>
    <x v="4"/>
    <x v="28"/>
    <x v="4"/>
    <s v="Carretera"/>
    <s v="VÍAS INTERURBANAS"/>
    <x v="2"/>
    <x v="3"/>
    <s v="Estatal"/>
    <x v="2"/>
    <x v="1"/>
    <x v="1"/>
    <x v="1"/>
    <x v="0"/>
    <x v="2858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3"/>
    <n v="26"/>
    <n v="26071"/>
    <x v="9"/>
    <x v="3"/>
    <x v="28"/>
    <x v="2"/>
    <s v="Carretera"/>
    <s v="VÍAS INTERURBANAS"/>
    <x v="2"/>
    <x v="2"/>
    <s v="Estatal"/>
    <x v="2"/>
    <x v="2"/>
    <x v="1"/>
    <x v="1"/>
    <x v="0"/>
    <x v="13"/>
    <n v="0"/>
    <n v="0"/>
    <n v="4"/>
    <x v="2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19"/>
    <n v="26"/>
    <n v="26071"/>
    <x v="9"/>
    <x v="3"/>
    <x v="28"/>
    <x v="2"/>
    <s v="Carretera"/>
    <s v="VÍAS INTERURBANAS"/>
    <x v="2"/>
    <x v="2"/>
    <s v="Estatal"/>
    <x v="2"/>
    <x v="2"/>
    <x v="1"/>
    <x v="1"/>
    <x v="0"/>
    <x v="2858"/>
    <n v="0"/>
    <n v="0"/>
    <n v="4"/>
    <x v="2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5"/>
    <n v="26"/>
    <n v="26071"/>
    <x v="9"/>
    <x v="1"/>
    <x v="28"/>
    <x v="3"/>
    <s v="Carretera"/>
    <s v="VÍAS INTERURBANAS"/>
    <x v="4"/>
    <x v="2"/>
    <s v="Estatal"/>
    <x v="5"/>
    <x v="2"/>
    <x v="1"/>
    <x v="1"/>
    <x v="0"/>
    <x v="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18"/>
    <n v="26"/>
    <n v="26071"/>
    <x v="9"/>
    <x v="1"/>
    <x v="28"/>
    <x v="0"/>
    <s v="Carretera"/>
    <s v="VÍAS INTERURBANAS"/>
    <x v="2"/>
    <x v="2"/>
    <s v="Autonómica"/>
    <x v="0"/>
    <x v="2"/>
    <x v="1"/>
    <x v="1"/>
    <x v="0"/>
    <x v="285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11"/>
    <n v="26"/>
    <n v="26071"/>
    <x v="9"/>
    <x v="6"/>
    <x v="28"/>
    <x v="3"/>
    <s v="Calle"/>
    <s v="VÍAS URBANAS"/>
    <x v="1"/>
    <x v="1"/>
    <s v="Municipal"/>
    <x v="2"/>
    <x v="2"/>
    <x v="1"/>
    <x v="1"/>
    <x v="11"/>
    <x v="1"/>
    <n v="0"/>
    <n v="1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18"/>
    <n v="26"/>
    <n v="0"/>
    <x v="2"/>
    <x v="6"/>
    <x v="28"/>
    <x v="0"/>
    <s v="Carretera"/>
    <s v="VÍAS INTERURBANAS"/>
    <x v="2"/>
    <x v="2"/>
    <s v="Estatal"/>
    <x v="1"/>
    <x v="2"/>
    <x v="1"/>
    <x v="1"/>
    <x v="0"/>
    <x v="2858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3"/>
    <n v="26"/>
    <n v="26071"/>
    <x v="8"/>
    <x v="2"/>
    <x v="28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2"/>
    <n v="26"/>
    <n v="26071"/>
    <x v="8"/>
    <x v="6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16"/>
    <n v="26"/>
    <n v="26071"/>
    <x v="8"/>
    <x v="2"/>
    <x v="28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3"/>
    <n v="26"/>
    <n v="26071"/>
    <x v="9"/>
    <x v="4"/>
    <x v="2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2"/>
    <n v="26"/>
    <n v="26071"/>
    <x v="9"/>
    <x v="4"/>
    <x v="28"/>
    <x v="4"/>
    <s v="Calle"/>
    <s v="VÍAS URBANAS"/>
    <x v="1"/>
    <x v="1"/>
    <s v="Municipal"/>
    <x v="10"/>
    <x v="1"/>
    <x v="1"/>
    <x v="1"/>
    <x v="7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3"/>
    <n v="26"/>
    <n v="26071"/>
    <x v="2"/>
    <x v="5"/>
    <x v="28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7"/>
    <n v="26"/>
    <n v="26071"/>
    <x v="3"/>
    <x v="0"/>
    <x v="28"/>
    <x v="0"/>
    <s v="Carretera"/>
    <s v="VÍAS INTERURBANAS"/>
    <x v="2"/>
    <x v="0"/>
    <s v="Estatal"/>
    <x v="1"/>
    <x v="3"/>
    <x v="1"/>
    <x v="1"/>
    <x v="0"/>
    <x v="13"/>
    <n v="0"/>
    <n v="0"/>
    <n v="3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3"/>
    <n v="26"/>
    <n v="26071"/>
    <x v="5"/>
    <x v="5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4"/>
    <x v="8"/>
    <n v="26"/>
    <n v="26071"/>
    <x v="10"/>
    <x v="4"/>
    <x v="28"/>
    <x v="3"/>
    <s v="Carretera"/>
    <s v="VÍAS INTERURBANAS"/>
    <x v="2"/>
    <x v="2"/>
    <s v="Estatal"/>
    <x v="10"/>
    <x v="0"/>
    <x v="1"/>
    <x v="1"/>
    <x v="0"/>
    <x v="13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1"/>
    <n v="26"/>
    <n v="26071"/>
    <x v="11"/>
    <x v="4"/>
    <x v="28"/>
    <x v="1"/>
    <s v="Carretera"/>
    <s v="VÍAS INTERURBANAS"/>
    <x v="4"/>
    <x v="2"/>
    <s v="Estatal"/>
    <x v="8"/>
    <x v="0"/>
    <x v="2"/>
    <x v="0"/>
    <x v="0"/>
    <x v="3"/>
    <n v="0"/>
    <n v="2"/>
    <n v="0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6"/>
    <n v="26"/>
    <n v="0"/>
    <x v="6"/>
    <x v="4"/>
    <x v="28"/>
    <x v="3"/>
    <s v="Carretera"/>
    <s v="VÍAS INTERURBANAS"/>
    <x v="3"/>
    <x v="0"/>
    <s v="Autonómica"/>
    <x v="12"/>
    <x v="2"/>
    <x v="1"/>
    <x v="1"/>
    <x v="0"/>
    <x v="286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3"/>
    <n v="26"/>
    <n v="0"/>
    <x v="8"/>
    <x v="0"/>
    <x v="28"/>
    <x v="2"/>
    <s v="Carretera"/>
    <s v="VÍAS INTERURBANAS"/>
    <x v="2"/>
    <x v="0"/>
    <s v="Autonómica"/>
    <x v="8"/>
    <x v="2"/>
    <x v="2"/>
    <x v="1"/>
    <x v="8"/>
    <x v="2861"/>
    <n v="0"/>
    <n v="1"/>
    <n v="1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6"/>
    <n v="26"/>
    <n v="0"/>
    <x v="9"/>
    <x v="0"/>
    <x v="28"/>
    <x v="2"/>
    <s v="Carretera"/>
    <s v="VÍAS INTERURBANAS"/>
    <x v="2"/>
    <x v="2"/>
    <s v="Autonómica"/>
    <x v="1"/>
    <x v="2"/>
    <x v="1"/>
    <x v="1"/>
    <x v="8"/>
    <x v="286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18"/>
    <n v="26"/>
    <n v="0"/>
    <x v="2"/>
    <x v="3"/>
    <x v="28"/>
    <x v="0"/>
    <s v="Carretera"/>
    <s v="VÍAS INTERURBANAS"/>
    <x v="2"/>
    <x v="0"/>
    <s v="Autonómica"/>
    <x v="12"/>
    <x v="2"/>
    <x v="1"/>
    <x v="7"/>
    <x v="14"/>
    <x v="2862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9"/>
    <n v="26"/>
    <n v="0"/>
    <x v="9"/>
    <x v="4"/>
    <x v="28"/>
    <x v="0"/>
    <s v="Carretera"/>
    <s v="VÍAS INTERURBANAS"/>
    <x v="2"/>
    <x v="0"/>
    <s v="Autonómica"/>
    <x v="0"/>
    <x v="2"/>
    <x v="1"/>
    <x v="1"/>
    <x v="0"/>
    <x v="2863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23"/>
    <n v="26"/>
    <n v="0"/>
    <x v="6"/>
    <x v="3"/>
    <x v="28"/>
    <x v="1"/>
    <s v="Carretera"/>
    <s v="VÍAS INTERURBANAS"/>
    <x v="0"/>
    <x v="2"/>
    <s v="Estatal"/>
    <x v="15"/>
    <x v="0"/>
    <x v="1"/>
    <x v="1"/>
    <x v="1"/>
    <x v="284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6"/>
    <n v="26"/>
    <n v="0"/>
    <x v="8"/>
    <x v="2"/>
    <x v="28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5"/>
    <x v="21"/>
    <n v="26"/>
    <n v="0"/>
    <x v="8"/>
    <x v="5"/>
    <x v="28"/>
    <x v="4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4"/>
    <x v="9"/>
    <n v="26"/>
    <n v="26102"/>
    <x v="2"/>
    <x v="4"/>
    <x v="28"/>
    <x v="0"/>
    <s v="Carretera"/>
    <s v="VÍAS INTERURBANAS"/>
    <x v="2"/>
    <x v="2"/>
    <s v="Otra"/>
    <x v="12"/>
    <x v="2"/>
    <x v="1"/>
    <x v="1"/>
    <x v="0"/>
    <x v="2864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7"/>
    <n v="26"/>
    <n v="0"/>
    <x v="2"/>
    <x v="2"/>
    <x v="28"/>
    <x v="0"/>
    <s v="Carretera"/>
    <s v="VÍAS INTERURBANAS"/>
    <x v="0"/>
    <x v="0"/>
    <s v="Estatal"/>
    <x v="1"/>
    <x v="3"/>
    <x v="1"/>
    <x v="1"/>
    <x v="2"/>
    <x v="284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3"/>
    <x v="19"/>
    <n v="26"/>
    <n v="0"/>
    <x v="1"/>
    <x v="3"/>
    <x v="28"/>
    <x v="2"/>
    <s v="Carretera"/>
    <s v="VÍAS INTERURBANAS"/>
    <x v="2"/>
    <x v="0"/>
    <s v="Autonómica"/>
    <x v="12"/>
    <x v="2"/>
    <x v="1"/>
    <x v="1"/>
    <x v="0"/>
    <x v="2843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19"/>
    <n v="26"/>
    <n v="26084"/>
    <x v="0"/>
    <x v="0"/>
    <x v="28"/>
    <x v="2"/>
    <s v="Calle"/>
    <s v="VÍAS URBANAS"/>
    <x v="1"/>
    <x v="1"/>
    <s v="Municipal"/>
    <x v="13"/>
    <x v="2"/>
    <x v="2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5"/>
    <n v="26"/>
    <n v="26084"/>
    <x v="0"/>
    <x v="1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3"/>
    <x v="5"/>
    <n v="26"/>
    <n v="26084"/>
    <x v="1"/>
    <x v="3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9"/>
    <n v="26"/>
    <n v="26084"/>
    <x v="4"/>
    <x v="2"/>
    <x v="28"/>
    <x v="0"/>
    <s v="Calle"/>
    <s v="VÍAS URBANAS"/>
    <x v="1"/>
    <x v="1"/>
    <s v="Municipal"/>
    <x v="11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2"/>
    <n v="26"/>
    <n v="26084"/>
    <x v="4"/>
    <x v="5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11"/>
    <n v="26"/>
    <n v="26084"/>
    <x v="4"/>
    <x v="1"/>
    <x v="28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10"/>
    <n v="26"/>
    <n v="26084"/>
    <x v="6"/>
    <x v="3"/>
    <x v="2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13"/>
    <n v="26"/>
    <n v="26084"/>
    <x v="6"/>
    <x v="4"/>
    <x v="28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11"/>
    <n v="26"/>
    <n v="26084"/>
    <x v="6"/>
    <x v="6"/>
    <x v="2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4"/>
    <x v="9"/>
    <n v="26"/>
    <n v="26084"/>
    <x v="8"/>
    <x v="4"/>
    <x v="28"/>
    <x v="0"/>
    <s v="Carretera"/>
    <s v="VÍAS INTERURBANAS"/>
    <x v="12"/>
    <x v="3"/>
    <s v="Autonómica"/>
    <x v="13"/>
    <x v="2"/>
    <x v="1"/>
    <x v="6"/>
    <x v="0"/>
    <x v="52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19"/>
    <n v="26"/>
    <n v="26084"/>
    <x v="7"/>
    <x v="2"/>
    <x v="2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16"/>
    <n v="26"/>
    <n v="26084"/>
    <x v="8"/>
    <x v="6"/>
    <x v="2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19"/>
    <n v="26"/>
    <n v="26084"/>
    <x v="8"/>
    <x v="0"/>
    <x v="28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5"/>
    <x v="10"/>
    <n v="26"/>
    <n v="26084"/>
    <x v="8"/>
    <x v="5"/>
    <x v="28"/>
    <x v="4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8"/>
    <n v="26"/>
    <n v="26084"/>
    <x v="9"/>
    <x v="4"/>
    <x v="28"/>
    <x v="0"/>
    <s v="Calle"/>
    <s v="VÍAS URBANAS"/>
    <x v="12"/>
    <x v="1"/>
    <s v="Autonómica"/>
    <x v="4"/>
    <x v="2"/>
    <x v="1"/>
    <x v="6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0"/>
    <n v="26"/>
    <n v="26084"/>
    <x v="9"/>
    <x v="5"/>
    <x v="28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16"/>
    <n v="26"/>
    <n v="26084"/>
    <x v="9"/>
    <x v="2"/>
    <x v="28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9"/>
    <n v="26"/>
    <n v="26084"/>
    <x v="2"/>
    <x v="3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2"/>
    <x v="3"/>
    <n v="26"/>
    <n v="26084"/>
    <x v="3"/>
    <x v="2"/>
    <x v="28"/>
    <x v="2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2"/>
    <n v="26"/>
    <n v="26084"/>
    <x v="3"/>
    <x v="6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1"/>
    <x v="8"/>
    <n v="26"/>
    <n v="26084"/>
    <x v="3"/>
    <x v="1"/>
    <x v="2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15"/>
    <n v="26"/>
    <n v="26084"/>
    <x v="3"/>
    <x v="5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2"/>
    <n v="26"/>
    <n v="26084"/>
    <x v="5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7"/>
    <n v="26"/>
    <n v="26084"/>
    <x v="5"/>
    <x v="6"/>
    <x v="28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4"/>
    <x v="3"/>
    <n v="26"/>
    <n v="26084"/>
    <x v="10"/>
    <x v="4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5"/>
    <x v="11"/>
    <n v="26"/>
    <n v="26084"/>
    <x v="10"/>
    <x v="5"/>
    <x v="2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1"/>
    <x v="5"/>
    <n v="26"/>
    <n v="26084"/>
    <x v="10"/>
    <x v="1"/>
    <x v="28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15"/>
    <n v="26"/>
    <n v="26089"/>
    <x v="0"/>
    <x v="0"/>
    <x v="28"/>
    <x v="3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5"/>
    <n v="26"/>
    <n v="26089"/>
    <x v="0"/>
    <x v="2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3"/>
    <x v="10"/>
    <n v="26"/>
    <n v="26089"/>
    <x v="0"/>
    <x v="3"/>
    <x v="28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3"/>
    <x v="12"/>
    <n v="26"/>
    <n v="26089"/>
    <x v="0"/>
    <x v="3"/>
    <x v="28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6"/>
    <x v="12"/>
    <n v="26"/>
    <n v="26089"/>
    <x v="0"/>
    <x v="6"/>
    <x v="28"/>
    <x v="4"/>
    <s v="Calle"/>
    <s v="VÍAS URBANAS"/>
    <x v="1"/>
    <x v="1"/>
    <s v="Municipal"/>
    <x v="10"/>
    <x v="1"/>
    <x v="1"/>
    <x v="1"/>
    <x v="1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3"/>
    <x v="10"/>
    <n v="26"/>
    <n v="26089"/>
    <x v="0"/>
    <x v="3"/>
    <x v="28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2"/>
    <n v="26"/>
    <n v="26089"/>
    <x v="0"/>
    <x v="0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11"/>
    <n v="26"/>
    <n v="26089"/>
    <x v="0"/>
    <x v="0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19"/>
    <n v="26"/>
    <n v="26089"/>
    <x v="0"/>
    <x v="1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9"/>
    <n v="26"/>
    <n v="26089"/>
    <x v="0"/>
    <x v="0"/>
    <x v="2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5"/>
    <x v="0"/>
    <n v="26"/>
    <n v="26089"/>
    <x v="0"/>
    <x v="5"/>
    <x v="28"/>
    <x v="0"/>
    <s v="Calle"/>
    <s v="VÍAS URBANAS"/>
    <x v="1"/>
    <x v="1"/>
    <s v="Municipal"/>
    <x v="1"/>
    <x v="5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6"/>
    <n v="26"/>
    <n v="26089"/>
    <x v="0"/>
    <x v="2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15"/>
    <n v="26"/>
    <n v="26089"/>
    <x v="0"/>
    <x v="1"/>
    <x v="2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5"/>
    <x v="6"/>
    <n v="26"/>
    <n v="26089"/>
    <x v="0"/>
    <x v="5"/>
    <x v="28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10"/>
    <n v="26"/>
    <n v="26089"/>
    <x v="0"/>
    <x v="2"/>
    <x v="2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11"/>
    <n v="26"/>
    <n v="26089"/>
    <x v="0"/>
    <x v="0"/>
    <x v="28"/>
    <x v="3"/>
    <s v="Calle"/>
    <s v="VÍAS URBANAS"/>
    <x v="1"/>
    <x v="1"/>
    <s v="Municipal"/>
    <x v="2"/>
    <x v="3"/>
    <x v="2"/>
    <x v="1"/>
    <x v="3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8"/>
    <n v="26"/>
    <n v="26089"/>
    <x v="0"/>
    <x v="0"/>
    <x v="28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0"/>
    <n v="26"/>
    <n v="26089"/>
    <x v="0"/>
    <x v="1"/>
    <x v="28"/>
    <x v="0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3"/>
    <n v="26"/>
    <n v="26089"/>
    <x v="0"/>
    <x v="1"/>
    <x v="28"/>
    <x v="2"/>
    <s v="Calle"/>
    <s v="VÍAS URBANAS"/>
    <x v="1"/>
    <x v="1"/>
    <s v="Municipal"/>
    <x v="12"/>
    <x v="2"/>
    <x v="0"/>
    <x v="0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19"/>
    <n v="26"/>
    <n v="26089"/>
    <x v="0"/>
    <x v="2"/>
    <x v="28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6"/>
    <x v="16"/>
    <n v="26"/>
    <n v="26089"/>
    <x v="0"/>
    <x v="6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6"/>
    <x v="5"/>
    <n v="26"/>
    <n v="26089"/>
    <x v="0"/>
    <x v="6"/>
    <x v="28"/>
    <x v="3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3"/>
    <x v="15"/>
    <n v="26"/>
    <n v="26089"/>
    <x v="0"/>
    <x v="3"/>
    <x v="28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5"/>
    <x v="8"/>
    <n v="26"/>
    <n v="26089"/>
    <x v="0"/>
    <x v="5"/>
    <x v="28"/>
    <x v="3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1"/>
    <x v="15"/>
    <n v="26"/>
    <n v="26089"/>
    <x v="0"/>
    <x v="1"/>
    <x v="28"/>
    <x v="3"/>
    <s v="Calle"/>
    <s v="VÍAS URBANAS"/>
    <x v="1"/>
    <x v="1"/>
    <s v="Municipal"/>
    <x v="12"/>
    <x v="1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6"/>
    <x v="7"/>
    <n v="26"/>
    <n v="26089"/>
    <x v="0"/>
    <x v="6"/>
    <x v="28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8"/>
    <n v="26"/>
    <n v="26089"/>
    <x v="0"/>
    <x v="2"/>
    <x v="28"/>
    <x v="3"/>
    <s v="Travesía"/>
    <s v="VÍAS URBANAS"/>
    <x v="0"/>
    <x v="0"/>
    <s v="Estatal"/>
    <x v="17"/>
    <x v="5"/>
    <x v="1"/>
    <x v="1"/>
    <x v="0"/>
    <x v="286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9"/>
    <n v="26"/>
    <n v="26089"/>
    <x v="1"/>
    <x v="5"/>
    <x v="2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2"/>
    <n v="26"/>
    <n v="26089"/>
    <x v="1"/>
    <x v="5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2"/>
    <n v="26"/>
    <n v="26089"/>
    <x v="1"/>
    <x v="2"/>
    <x v="28"/>
    <x v="0"/>
    <s v="Autopista o autovía urbana"/>
    <s v="VÍAS URBANAS"/>
    <x v="0"/>
    <x v="2"/>
    <s v="Estatal"/>
    <x v="0"/>
    <x v="2"/>
    <x v="1"/>
    <x v="1"/>
    <x v="0"/>
    <x v="286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6"/>
    <x v="18"/>
    <n v="26"/>
    <n v="26089"/>
    <x v="1"/>
    <x v="6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0"/>
    <x v="15"/>
    <n v="26"/>
    <n v="26089"/>
    <x v="1"/>
    <x v="0"/>
    <x v="28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7"/>
    <n v="26"/>
    <n v="26089"/>
    <x v="1"/>
    <x v="5"/>
    <x v="28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18"/>
    <n v="26"/>
    <n v="26089"/>
    <x v="1"/>
    <x v="2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10"/>
    <n v="26"/>
    <n v="26089"/>
    <x v="1"/>
    <x v="2"/>
    <x v="28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0"/>
    <x v="21"/>
    <n v="26"/>
    <n v="26089"/>
    <x v="1"/>
    <x v="0"/>
    <x v="2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1"/>
    <x v="10"/>
    <n v="26"/>
    <n v="26089"/>
    <x v="1"/>
    <x v="1"/>
    <x v="28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15"/>
    <n v="26"/>
    <n v="26089"/>
    <x v="1"/>
    <x v="2"/>
    <x v="2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6"/>
    <x v="16"/>
    <n v="26"/>
    <n v="26089"/>
    <x v="1"/>
    <x v="6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6"/>
    <x v="19"/>
    <n v="26"/>
    <n v="26089"/>
    <x v="1"/>
    <x v="6"/>
    <x v="28"/>
    <x v="2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0"/>
    <n v="26"/>
    <n v="26089"/>
    <x v="1"/>
    <x v="2"/>
    <x v="28"/>
    <x v="0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7"/>
    <n v="26"/>
    <n v="26089"/>
    <x v="1"/>
    <x v="5"/>
    <x v="28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6"/>
    <x v="2"/>
    <n v="26"/>
    <n v="26089"/>
    <x v="1"/>
    <x v="6"/>
    <x v="28"/>
    <x v="0"/>
    <s v="Calle"/>
    <s v="VÍAS URBANAS"/>
    <x v="1"/>
    <x v="1"/>
    <s v="Estatal"/>
    <x v="12"/>
    <x v="2"/>
    <x v="1"/>
    <x v="5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15"/>
    <n v="26"/>
    <n v="26089"/>
    <x v="1"/>
    <x v="2"/>
    <x v="28"/>
    <x v="3"/>
    <s v="Calle"/>
    <s v="VÍAS URBANAS"/>
    <x v="1"/>
    <x v="1"/>
    <s v="Municipal"/>
    <x v="10"/>
    <x v="1"/>
    <x v="0"/>
    <x v="1"/>
    <x v="4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3"/>
    <n v="26"/>
    <n v="26089"/>
    <x v="1"/>
    <x v="5"/>
    <x v="28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0"/>
    <n v="26"/>
    <n v="26089"/>
    <x v="1"/>
    <x v="5"/>
    <x v="28"/>
    <x v="0"/>
    <s v="Calle"/>
    <s v="VÍAS URBANAS"/>
    <x v="1"/>
    <x v="1"/>
    <s v="Municipal"/>
    <x v="16"/>
    <x v="1"/>
    <x v="2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8"/>
    <n v="26"/>
    <n v="26089"/>
    <x v="1"/>
    <x v="2"/>
    <x v="28"/>
    <x v="3"/>
    <s v="Calle"/>
    <s v="VÍAS URBANAS"/>
    <x v="1"/>
    <x v="1"/>
    <s v="Municipal"/>
    <x v="16"/>
    <x v="2"/>
    <x v="4"/>
    <x v="0"/>
    <x v="1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6"/>
    <x v="8"/>
    <n v="26"/>
    <n v="26089"/>
    <x v="1"/>
    <x v="6"/>
    <x v="28"/>
    <x v="3"/>
    <s v="Calle"/>
    <s v="VÍAS URBANAS"/>
    <x v="1"/>
    <x v="1"/>
    <s v="Municipal"/>
    <x v="16"/>
    <x v="3"/>
    <x v="1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1"/>
    <x v="16"/>
    <n v="26"/>
    <n v="26089"/>
    <x v="1"/>
    <x v="1"/>
    <x v="28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6"/>
    <x v="18"/>
    <n v="26"/>
    <n v="26089"/>
    <x v="1"/>
    <x v="6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1"/>
    <x v="15"/>
    <n v="26"/>
    <n v="26089"/>
    <x v="1"/>
    <x v="1"/>
    <x v="28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4"/>
    <x v="12"/>
    <n v="26"/>
    <n v="26089"/>
    <x v="1"/>
    <x v="4"/>
    <x v="28"/>
    <x v="4"/>
    <s v="Carretera"/>
    <s v="VÍAS INTERURBANAS"/>
    <x v="0"/>
    <x v="0"/>
    <s v="Estatal"/>
    <x v="1"/>
    <x v="1"/>
    <x v="3"/>
    <x v="1"/>
    <x v="0"/>
    <x v="2865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18"/>
    <n v="26"/>
    <n v="26089"/>
    <x v="1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5"/>
    <x v="9"/>
    <n v="26"/>
    <n v="26089"/>
    <x v="1"/>
    <x v="5"/>
    <x v="28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18"/>
    <n v="26"/>
    <n v="26089"/>
    <x v="4"/>
    <x v="2"/>
    <x v="28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0"/>
    <x v="13"/>
    <n v="26"/>
    <n v="26089"/>
    <x v="4"/>
    <x v="0"/>
    <x v="2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7"/>
    <n v="26"/>
    <n v="26089"/>
    <x v="4"/>
    <x v="5"/>
    <x v="28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4"/>
    <x v="12"/>
    <n v="26"/>
    <n v="26089"/>
    <x v="0"/>
    <x v="4"/>
    <x v="2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5"/>
    <n v="26"/>
    <n v="26089"/>
    <x v="4"/>
    <x v="2"/>
    <x v="28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0"/>
    <x v="6"/>
    <n v="26"/>
    <n v="26089"/>
    <x v="4"/>
    <x v="0"/>
    <x v="28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0"/>
    <x v="16"/>
    <n v="26"/>
    <n v="26089"/>
    <x v="4"/>
    <x v="0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6"/>
    <n v="26"/>
    <n v="26089"/>
    <x v="4"/>
    <x v="1"/>
    <x v="28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18"/>
    <n v="26"/>
    <n v="26089"/>
    <x v="4"/>
    <x v="1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7"/>
    <n v="26"/>
    <n v="26089"/>
    <x v="4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5"/>
    <n v="26"/>
    <n v="26089"/>
    <x v="4"/>
    <x v="6"/>
    <x v="2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0"/>
    <x v="19"/>
    <n v="26"/>
    <n v="26089"/>
    <x v="4"/>
    <x v="0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0"/>
    <x v="11"/>
    <n v="26"/>
    <n v="26089"/>
    <x v="4"/>
    <x v="0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3"/>
    <n v="26"/>
    <n v="26089"/>
    <x v="4"/>
    <x v="1"/>
    <x v="28"/>
    <x v="2"/>
    <s v="Calle"/>
    <s v="VÍAS URBANAS"/>
    <x v="1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7"/>
    <n v="26"/>
    <n v="26089"/>
    <x v="4"/>
    <x v="1"/>
    <x v="28"/>
    <x v="0"/>
    <s v="Autopista o autovía urbana"/>
    <s v="VÍAS URBANAS"/>
    <x v="0"/>
    <x v="0"/>
    <s v="Estatal"/>
    <x v="1"/>
    <x v="2"/>
    <x v="1"/>
    <x v="1"/>
    <x v="0"/>
    <x v="2865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8"/>
    <n v="26"/>
    <n v="26089"/>
    <x v="4"/>
    <x v="5"/>
    <x v="28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7"/>
    <n v="26"/>
    <n v="26089"/>
    <x v="4"/>
    <x v="1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2"/>
    <n v="26"/>
    <n v="26089"/>
    <x v="4"/>
    <x v="6"/>
    <x v="28"/>
    <x v="0"/>
    <s v="Calle"/>
    <s v="VÍAS URBANAS"/>
    <x v="1"/>
    <x v="1"/>
    <s v="Municipal"/>
    <x v="1"/>
    <x v="2"/>
    <x v="2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0"/>
    <x v="17"/>
    <n v="26"/>
    <n v="26089"/>
    <x v="4"/>
    <x v="0"/>
    <x v="28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3"/>
    <x v="3"/>
    <n v="26"/>
    <n v="26089"/>
    <x v="4"/>
    <x v="3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4"/>
    <x v="11"/>
    <n v="26"/>
    <n v="26089"/>
    <x v="4"/>
    <x v="4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3"/>
    <n v="26"/>
    <n v="26089"/>
    <x v="4"/>
    <x v="1"/>
    <x v="28"/>
    <x v="2"/>
    <s v="Carretera"/>
    <s v="VÍAS INTERURBANAS"/>
    <x v="5"/>
    <x v="0"/>
    <s v="Autonómica"/>
    <x v="1"/>
    <x v="2"/>
    <x v="1"/>
    <x v="1"/>
    <x v="0"/>
    <x v="2837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0"/>
    <x v="8"/>
    <n v="26"/>
    <n v="26089"/>
    <x v="4"/>
    <x v="0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12"/>
    <n v="26"/>
    <n v="26089"/>
    <x v="4"/>
    <x v="2"/>
    <x v="2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2"/>
    <n v="26"/>
    <n v="26089"/>
    <x v="4"/>
    <x v="5"/>
    <x v="2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6"/>
    <n v="26"/>
    <n v="26089"/>
    <x v="4"/>
    <x v="2"/>
    <x v="28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21"/>
    <n v="26"/>
    <n v="26089"/>
    <x v="6"/>
    <x v="3"/>
    <x v="28"/>
    <x v="4"/>
    <s v="Carretera"/>
    <s v="VÍAS INTERURBANAS"/>
    <x v="0"/>
    <x v="2"/>
    <s v="Estatal"/>
    <x v="9"/>
    <x v="1"/>
    <x v="1"/>
    <x v="1"/>
    <x v="0"/>
    <x v="2866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11"/>
    <n v="26"/>
    <n v="26089"/>
    <x v="4"/>
    <x v="1"/>
    <x v="2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7"/>
    <n v="26"/>
    <n v="26089"/>
    <x v="4"/>
    <x v="2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2"/>
    <n v="26"/>
    <n v="26089"/>
    <x v="6"/>
    <x v="1"/>
    <x v="28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3"/>
    <n v="26"/>
    <n v="26089"/>
    <x v="6"/>
    <x v="5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8"/>
    <n v="26"/>
    <n v="26089"/>
    <x v="4"/>
    <x v="2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3"/>
    <n v="26"/>
    <n v="26089"/>
    <x v="6"/>
    <x v="4"/>
    <x v="28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8"/>
    <n v="26"/>
    <n v="26089"/>
    <x v="4"/>
    <x v="6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13"/>
    <n v="26"/>
    <n v="26089"/>
    <x v="6"/>
    <x v="4"/>
    <x v="28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12"/>
    <n v="26"/>
    <n v="26089"/>
    <x v="6"/>
    <x v="3"/>
    <x v="28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0"/>
    <x v="5"/>
    <n v="26"/>
    <n v="26089"/>
    <x v="6"/>
    <x v="0"/>
    <x v="28"/>
    <x v="3"/>
    <s v="Calle"/>
    <s v="VÍAS URBANAS"/>
    <x v="1"/>
    <x v="1"/>
    <s v="Municipal"/>
    <x v="2"/>
    <x v="2"/>
    <x v="1"/>
    <x v="1"/>
    <x v="0"/>
    <x v="1"/>
    <n v="0"/>
    <n v="0"/>
    <n v="8"/>
    <x v="6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0"/>
    <x v="15"/>
    <n v="26"/>
    <n v="26089"/>
    <x v="6"/>
    <x v="0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5"/>
    <n v="26"/>
    <n v="26089"/>
    <x v="6"/>
    <x v="1"/>
    <x v="28"/>
    <x v="3"/>
    <s v="Calle"/>
    <s v="VÍAS URBANAS"/>
    <x v="1"/>
    <x v="1"/>
    <s v="Municipal"/>
    <x v="16"/>
    <x v="2"/>
    <x v="1"/>
    <x v="1"/>
    <x v="4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2"/>
    <x v="7"/>
    <n v="26"/>
    <n v="26089"/>
    <x v="6"/>
    <x v="2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1"/>
    <n v="26"/>
    <n v="26089"/>
    <x v="6"/>
    <x v="1"/>
    <x v="2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8"/>
    <n v="26"/>
    <n v="26089"/>
    <x v="6"/>
    <x v="5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18"/>
    <n v="26"/>
    <n v="26089"/>
    <x v="6"/>
    <x v="6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18"/>
    <n v="26"/>
    <n v="26089"/>
    <x v="6"/>
    <x v="4"/>
    <x v="28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15"/>
    <n v="26"/>
    <n v="26089"/>
    <x v="6"/>
    <x v="1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3"/>
    <n v="26"/>
    <n v="26089"/>
    <x v="6"/>
    <x v="5"/>
    <x v="28"/>
    <x v="2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15"/>
    <n v="26"/>
    <n v="26089"/>
    <x v="6"/>
    <x v="6"/>
    <x v="28"/>
    <x v="3"/>
    <s v="Carretera"/>
    <s v="VÍAS INTERURBANAS"/>
    <x v="0"/>
    <x v="2"/>
    <s v="Estatal"/>
    <x v="7"/>
    <x v="2"/>
    <x v="1"/>
    <x v="1"/>
    <x v="0"/>
    <x v="2865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16"/>
    <n v="26"/>
    <n v="26089"/>
    <x v="6"/>
    <x v="5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22"/>
    <n v="26"/>
    <n v="26089"/>
    <x v="6"/>
    <x v="6"/>
    <x v="28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2"/>
    <x v="6"/>
    <n v="26"/>
    <n v="26089"/>
    <x v="6"/>
    <x v="2"/>
    <x v="28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8"/>
    <n v="26"/>
    <n v="26089"/>
    <x v="6"/>
    <x v="4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1"/>
    <x v="0"/>
    <n v="26"/>
    <n v="26089"/>
    <x v="7"/>
    <x v="1"/>
    <x v="2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16"/>
    <n v="26"/>
    <n v="26089"/>
    <x v="6"/>
    <x v="3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0"/>
    <x v="16"/>
    <n v="26"/>
    <n v="26089"/>
    <x v="6"/>
    <x v="0"/>
    <x v="28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15"/>
    <n v="26"/>
    <n v="26089"/>
    <x v="6"/>
    <x v="5"/>
    <x v="28"/>
    <x v="3"/>
    <s v="Autopista o autovía urbana"/>
    <s v="VÍAS URBANAS"/>
    <x v="0"/>
    <x v="0"/>
    <s v="Estatal"/>
    <x v="1"/>
    <x v="2"/>
    <x v="1"/>
    <x v="1"/>
    <x v="0"/>
    <x v="2865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16"/>
    <n v="26"/>
    <n v="26089"/>
    <x v="7"/>
    <x v="5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8"/>
    <n v="26"/>
    <n v="26089"/>
    <x v="7"/>
    <x v="2"/>
    <x v="2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22"/>
    <n v="26"/>
    <n v="26089"/>
    <x v="6"/>
    <x v="5"/>
    <x v="2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18"/>
    <n v="26"/>
    <n v="26089"/>
    <x v="7"/>
    <x v="2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8"/>
    <n v="26"/>
    <n v="26089"/>
    <x v="6"/>
    <x v="4"/>
    <x v="28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18"/>
    <n v="26"/>
    <n v="26089"/>
    <x v="6"/>
    <x v="6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6"/>
    <x v="7"/>
    <n v="26"/>
    <n v="26089"/>
    <x v="7"/>
    <x v="6"/>
    <x v="28"/>
    <x v="0"/>
    <s v="Carretera"/>
    <s v="VÍAS INTERURBANAS"/>
    <x v="0"/>
    <x v="0"/>
    <s v="Estatal"/>
    <x v="1"/>
    <x v="2"/>
    <x v="1"/>
    <x v="1"/>
    <x v="3"/>
    <x v="2865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3"/>
    <n v="26"/>
    <n v="26089"/>
    <x v="6"/>
    <x v="6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6"/>
    <x v="16"/>
    <n v="26"/>
    <n v="26089"/>
    <x v="7"/>
    <x v="6"/>
    <x v="28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2"/>
    <n v="26"/>
    <n v="26089"/>
    <x v="7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4"/>
    <x v="13"/>
    <n v="26"/>
    <n v="26089"/>
    <x v="7"/>
    <x v="4"/>
    <x v="28"/>
    <x v="4"/>
    <s v="Calle"/>
    <s v="VÍAS URBANAS"/>
    <x v="1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8"/>
    <n v="26"/>
    <n v="26089"/>
    <x v="7"/>
    <x v="2"/>
    <x v="2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16"/>
    <n v="26"/>
    <n v="26089"/>
    <x v="7"/>
    <x v="2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0"/>
    <n v="26"/>
    <n v="26089"/>
    <x v="7"/>
    <x v="5"/>
    <x v="28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7"/>
    <n v="26"/>
    <n v="26089"/>
    <x v="7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0"/>
    <x v="15"/>
    <n v="26"/>
    <n v="26089"/>
    <x v="7"/>
    <x v="0"/>
    <x v="2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1"/>
    <x v="18"/>
    <n v="26"/>
    <n v="26089"/>
    <x v="7"/>
    <x v="1"/>
    <x v="28"/>
    <x v="0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16"/>
    <n v="26"/>
    <n v="26089"/>
    <x v="7"/>
    <x v="2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1"/>
    <x v="5"/>
    <n v="26"/>
    <n v="26089"/>
    <x v="7"/>
    <x v="1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4"/>
    <x v="19"/>
    <n v="26"/>
    <n v="26089"/>
    <x v="7"/>
    <x v="4"/>
    <x v="28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6"/>
    <n v="26"/>
    <n v="26089"/>
    <x v="7"/>
    <x v="5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0"/>
    <x v="5"/>
    <n v="26"/>
    <n v="26089"/>
    <x v="7"/>
    <x v="0"/>
    <x v="28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19"/>
    <n v="26"/>
    <n v="26089"/>
    <x v="7"/>
    <x v="3"/>
    <x v="28"/>
    <x v="2"/>
    <s v="Calle"/>
    <s v="VÍAS URBANAS"/>
    <x v="1"/>
    <x v="1"/>
    <s v="Municipal"/>
    <x v="7"/>
    <x v="2"/>
    <x v="2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13"/>
    <n v="26"/>
    <n v="26089"/>
    <x v="7"/>
    <x v="5"/>
    <x v="2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4"/>
    <x v="5"/>
    <n v="26"/>
    <n v="26089"/>
    <x v="7"/>
    <x v="4"/>
    <x v="28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1"/>
    <x v="16"/>
    <n v="26"/>
    <n v="26089"/>
    <x v="7"/>
    <x v="1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0"/>
    <n v="26"/>
    <n v="26089"/>
    <x v="7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2"/>
    <n v="26"/>
    <n v="26089"/>
    <x v="8"/>
    <x v="2"/>
    <x v="28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12"/>
    <n v="26"/>
    <n v="26089"/>
    <x v="8"/>
    <x v="0"/>
    <x v="2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7"/>
    <n v="26"/>
    <n v="26089"/>
    <x v="8"/>
    <x v="6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7"/>
    <n v="26"/>
    <n v="26089"/>
    <x v="7"/>
    <x v="5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20"/>
    <n v="26"/>
    <n v="26089"/>
    <x v="8"/>
    <x v="2"/>
    <x v="28"/>
    <x v="1"/>
    <s v="Calle"/>
    <s v="VÍAS URBANAS"/>
    <x v="1"/>
    <x v="1"/>
    <s v="Municipal"/>
    <x v="10"/>
    <x v="5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7"/>
    <n v="26"/>
    <n v="26089"/>
    <x v="8"/>
    <x v="1"/>
    <x v="2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9"/>
    <n v="26"/>
    <n v="26089"/>
    <x v="8"/>
    <x v="1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6"/>
    <n v="26"/>
    <n v="26089"/>
    <x v="8"/>
    <x v="2"/>
    <x v="2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10"/>
    <n v="26"/>
    <n v="26089"/>
    <x v="8"/>
    <x v="6"/>
    <x v="28"/>
    <x v="4"/>
    <s v="Calle"/>
    <s v="VÍAS URBANAS"/>
    <x v="1"/>
    <x v="1"/>
    <s v="Municipal"/>
    <x v="10"/>
    <x v="0"/>
    <x v="2"/>
    <x v="1"/>
    <x v="6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4"/>
    <x v="16"/>
    <n v="26"/>
    <n v="26089"/>
    <x v="8"/>
    <x v="4"/>
    <x v="28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6"/>
    <n v="26"/>
    <n v="26089"/>
    <x v="8"/>
    <x v="2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19"/>
    <n v="26"/>
    <n v="26089"/>
    <x v="8"/>
    <x v="0"/>
    <x v="28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16"/>
    <n v="26"/>
    <n v="26089"/>
    <x v="8"/>
    <x v="1"/>
    <x v="28"/>
    <x v="2"/>
    <s v="Autopista o autovía urbana"/>
    <s v="VÍAS URBANAS"/>
    <x v="0"/>
    <x v="2"/>
    <s v="Estatal"/>
    <x v="15"/>
    <x v="2"/>
    <x v="1"/>
    <x v="1"/>
    <x v="0"/>
    <x v="286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7"/>
    <n v="26"/>
    <n v="26089"/>
    <x v="8"/>
    <x v="0"/>
    <x v="28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7"/>
    <n v="26"/>
    <n v="26089"/>
    <x v="8"/>
    <x v="1"/>
    <x v="28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18"/>
    <n v="26"/>
    <n v="26089"/>
    <x v="8"/>
    <x v="2"/>
    <x v="28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3"/>
    <n v="26"/>
    <n v="26089"/>
    <x v="8"/>
    <x v="3"/>
    <x v="28"/>
    <x v="2"/>
    <s v="Carretera"/>
    <s v="VÍAS INTERURBANAS"/>
    <x v="0"/>
    <x v="0"/>
    <s v="Estatal"/>
    <x v="4"/>
    <x v="2"/>
    <x v="1"/>
    <x v="1"/>
    <x v="0"/>
    <x v="2865"/>
    <n v="0"/>
    <n v="1"/>
    <n v="2"/>
    <x v="1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16"/>
    <n v="26"/>
    <n v="26089"/>
    <x v="8"/>
    <x v="3"/>
    <x v="2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4"/>
    <x v="11"/>
    <n v="26"/>
    <n v="26089"/>
    <x v="8"/>
    <x v="4"/>
    <x v="28"/>
    <x v="3"/>
    <s v="Autopista o autovía urbana"/>
    <s v="VÍAS URBANAS"/>
    <x v="0"/>
    <x v="2"/>
    <s v="Estatal"/>
    <x v="1"/>
    <x v="2"/>
    <x v="4"/>
    <x v="8"/>
    <x v="1"/>
    <x v="2865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5"/>
    <n v="26"/>
    <n v="26089"/>
    <x v="8"/>
    <x v="3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8"/>
    <n v="26"/>
    <n v="26089"/>
    <x v="8"/>
    <x v="0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5"/>
    <x v="5"/>
    <n v="26"/>
    <n v="26089"/>
    <x v="8"/>
    <x v="5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11"/>
    <n v="26"/>
    <n v="26089"/>
    <x v="8"/>
    <x v="1"/>
    <x v="28"/>
    <x v="3"/>
    <s v="Calle"/>
    <s v="VÍAS URBANAS"/>
    <x v="1"/>
    <x v="1"/>
    <s v="Municipal"/>
    <x v="12"/>
    <x v="2"/>
    <x v="0"/>
    <x v="0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7"/>
    <n v="26"/>
    <n v="26089"/>
    <x v="8"/>
    <x v="1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10"/>
    <n v="26"/>
    <n v="26089"/>
    <x v="8"/>
    <x v="3"/>
    <x v="28"/>
    <x v="4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19"/>
    <n v="26"/>
    <n v="26089"/>
    <x v="8"/>
    <x v="0"/>
    <x v="28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0"/>
    <n v="26"/>
    <n v="26089"/>
    <x v="8"/>
    <x v="2"/>
    <x v="2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8"/>
    <n v="26"/>
    <n v="26089"/>
    <x v="8"/>
    <x v="6"/>
    <x v="28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16"/>
    <n v="26"/>
    <n v="26089"/>
    <x v="8"/>
    <x v="0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3"/>
    <n v="26"/>
    <n v="26089"/>
    <x v="8"/>
    <x v="1"/>
    <x v="28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15"/>
    <n v="26"/>
    <n v="26089"/>
    <x v="8"/>
    <x v="6"/>
    <x v="2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13"/>
    <n v="26"/>
    <n v="26089"/>
    <x v="8"/>
    <x v="2"/>
    <x v="28"/>
    <x v="4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2"/>
    <x v="5"/>
    <n v="26"/>
    <n v="26089"/>
    <x v="8"/>
    <x v="2"/>
    <x v="28"/>
    <x v="3"/>
    <s v="Calle"/>
    <s v="VÍAS URBANAS"/>
    <x v="1"/>
    <x v="1"/>
    <s v="Municipal"/>
    <x v="12"/>
    <x v="2"/>
    <x v="1"/>
    <x v="6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13"/>
    <n v="26"/>
    <n v="26089"/>
    <x v="8"/>
    <x v="1"/>
    <x v="28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15"/>
    <n v="26"/>
    <n v="26089"/>
    <x v="9"/>
    <x v="5"/>
    <x v="28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8"/>
    <n v="26"/>
    <n v="26089"/>
    <x v="9"/>
    <x v="0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10"/>
    <n v="26"/>
    <n v="26089"/>
    <x v="9"/>
    <x v="5"/>
    <x v="28"/>
    <x v="4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11"/>
    <n v="26"/>
    <n v="26089"/>
    <x v="9"/>
    <x v="2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1"/>
    <x v="19"/>
    <n v="26"/>
    <n v="26089"/>
    <x v="8"/>
    <x v="1"/>
    <x v="2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8"/>
    <n v="26"/>
    <n v="0"/>
    <x v="9"/>
    <x v="3"/>
    <x v="28"/>
    <x v="3"/>
    <s v="Carretera"/>
    <s v="VÍAS INTERURBANAS"/>
    <x v="0"/>
    <x v="3"/>
    <s v="Estatal"/>
    <x v="1"/>
    <x v="2"/>
    <x v="1"/>
    <x v="1"/>
    <x v="0"/>
    <x v="2865"/>
    <n v="0"/>
    <n v="0"/>
    <n v="2"/>
    <x v="3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2"/>
    <n v="26"/>
    <n v="26089"/>
    <x v="9"/>
    <x v="5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18"/>
    <n v="26"/>
    <n v="26089"/>
    <x v="9"/>
    <x v="6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8"/>
    <n v="26"/>
    <n v="26089"/>
    <x v="9"/>
    <x v="4"/>
    <x v="28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2"/>
    <n v="26"/>
    <n v="26089"/>
    <x v="9"/>
    <x v="5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8"/>
    <n v="26"/>
    <n v="26089"/>
    <x v="9"/>
    <x v="0"/>
    <x v="28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19"/>
    <n v="26"/>
    <n v="26089"/>
    <x v="9"/>
    <x v="1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16"/>
    <n v="26"/>
    <n v="26089"/>
    <x v="9"/>
    <x v="1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16"/>
    <n v="26"/>
    <n v="26089"/>
    <x v="9"/>
    <x v="6"/>
    <x v="28"/>
    <x v="2"/>
    <s v="Carretera"/>
    <s v="VÍAS INTERURBANAS"/>
    <x v="2"/>
    <x v="0"/>
    <s v="Estatal"/>
    <x v="4"/>
    <x v="2"/>
    <x v="1"/>
    <x v="1"/>
    <x v="0"/>
    <x v="2832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13"/>
    <n v="26"/>
    <n v="26089"/>
    <x v="8"/>
    <x v="3"/>
    <x v="28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0"/>
    <n v="26"/>
    <n v="26089"/>
    <x v="9"/>
    <x v="4"/>
    <x v="28"/>
    <x v="4"/>
    <s v="Carretera"/>
    <s v="VÍAS INTERURBANAS"/>
    <x v="4"/>
    <x v="0"/>
    <s v="Estatal"/>
    <x v="8"/>
    <x v="3"/>
    <x v="1"/>
    <x v="1"/>
    <x v="0"/>
    <x v="3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13"/>
    <n v="26"/>
    <n v="26089"/>
    <x v="8"/>
    <x v="3"/>
    <x v="28"/>
    <x v="4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8"/>
    <n v="26"/>
    <n v="26089"/>
    <x v="9"/>
    <x v="0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5"/>
    <n v="26"/>
    <n v="26089"/>
    <x v="9"/>
    <x v="0"/>
    <x v="28"/>
    <x v="3"/>
    <s v="Carretera"/>
    <s v="VÍAS INTERURBANAS"/>
    <x v="2"/>
    <x v="0"/>
    <s v="Otra"/>
    <x v="12"/>
    <x v="2"/>
    <x v="1"/>
    <x v="1"/>
    <x v="0"/>
    <x v="2867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13"/>
    <n v="26"/>
    <n v="26089"/>
    <x v="9"/>
    <x v="2"/>
    <x v="28"/>
    <x v="4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13"/>
    <n v="26"/>
    <n v="26089"/>
    <x v="9"/>
    <x v="6"/>
    <x v="28"/>
    <x v="4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12"/>
    <n v="26"/>
    <n v="26089"/>
    <x v="9"/>
    <x v="3"/>
    <x v="28"/>
    <x v="4"/>
    <s v="Carretera"/>
    <s v="VÍAS INTERURBANAS"/>
    <x v="2"/>
    <x v="3"/>
    <s v="Otra"/>
    <x v="6"/>
    <x v="1"/>
    <x v="1"/>
    <x v="1"/>
    <x v="0"/>
    <x v="2867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3"/>
    <n v="26"/>
    <n v="26089"/>
    <x v="9"/>
    <x v="5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5"/>
    <n v="26"/>
    <n v="26089"/>
    <x v="9"/>
    <x v="0"/>
    <x v="28"/>
    <x v="3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8"/>
    <n v="26"/>
    <n v="26089"/>
    <x v="9"/>
    <x v="6"/>
    <x v="28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8"/>
    <n v="26"/>
    <n v="26089"/>
    <x v="9"/>
    <x v="6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6"/>
    <n v="26"/>
    <n v="26089"/>
    <x v="9"/>
    <x v="5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16"/>
    <n v="26"/>
    <n v="26089"/>
    <x v="9"/>
    <x v="2"/>
    <x v="28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7"/>
    <n v="26"/>
    <n v="26089"/>
    <x v="9"/>
    <x v="2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15"/>
    <n v="26"/>
    <n v="26089"/>
    <x v="9"/>
    <x v="1"/>
    <x v="28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7"/>
    <n v="26"/>
    <n v="26089"/>
    <x v="9"/>
    <x v="6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2"/>
    <n v="26"/>
    <n v="26089"/>
    <x v="9"/>
    <x v="6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3"/>
    <x v="17"/>
    <n v="26"/>
    <n v="26089"/>
    <x v="8"/>
    <x v="3"/>
    <x v="2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16"/>
    <n v="26"/>
    <n v="26089"/>
    <x v="9"/>
    <x v="1"/>
    <x v="2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0"/>
    <n v="26"/>
    <n v="26089"/>
    <x v="9"/>
    <x v="4"/>
    <x v="28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1"/>
    <x v="14"/>
    <n v="26"/>
    <n v="26089"/>
    <x v="9"/>
    <x v="1"/>
    <x v="28"/>
    <x v="0"/>
    <s v="Calle"/>
    <s v="VÍAS URBANAS"/>
    <x v="1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2"/>
    <n v="26"/>
    <n v="26089"/>
    <x v="9"/>
    <x v="5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4"/>
    <x v="15"/>
    <n v="26"/>
    <n v="26089"/>
    <x v="2"/>
    <x v="4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0"/>
    <x v="13"/>
    <n v="26"/>
    <n v="26089"/>
    <x v="2"/>
    <x v="0"/>
    <x v="28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0"/>
    <x v="19"/>
    <n v="26"/>
    <n v="26089"/>
    <x v="2"/>
    <x v="0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7"/>
    <n v="26"/>
    <n v="26089"/>
    <x v="2"/>
    <x v="6"/>
    <x v="28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2"/>
    <n v="26"/>
    <n v="26089"/>
    <x v="2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2"/>
    <n v="26"/>
    <n v="26089"/>
    <x v="2"/>
    <x v="3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6"/>
    <n v="26"/>
    <n v="26089"/>
    <x v="2"/>
    <x v="6"/>
    <x v="2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21"/>
    <n v="26"/>
    <n v="26089"/>
    <x v="6"/>
    <x v="6"/>
    <x v="2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4"/>
    <x v="18"/>
    <n v="26"/>
    <n v="26089"/>
    <x v="2"/>
    <x v="4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19"/>
    <n v="26"/>
    <n v="26089"/>
    <x v="2"/>
    <x v="3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0"/>
    <n v="26"/>
    <n v="26089"/>
    <x v="9"/>
    <x v="4"/>
    <x v="28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0"/>
    <n v="26"/>
    <n v="26089"/>
    <x v="2"/>
    <x v="5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2"/>
    <n v="26"/>
    <n v="26089"/>
    <x v="2"/>
    <x v="2"/>
    <x v="28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9"/>
    <n v="26"/>
    <n v="26089"/>
    <x v="2"/>
    <x v="2"/>
    <x v="28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2"/>
    <n v="26"/>
    <n v="26089"/>
    <x v="2"/>
    <x v="3"/>
    <x v="2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18"/>
    <n v="26"/>
    <n v="26089"/>
    <x v="2"/>
    <x v="3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16"/>
    <n v="26"/>
    <n v="26089"/>
    <x v="2"/>
    <x v="6"/>
    <x v="28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0"/>
    <x v="19"/>
    <n v="26"/>
    <n v="26089"/>
    <x v="2"/>
    <x v="0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11"/>
    <n v="26"/>
    <n v="26089"/>
    <x v="2"/>
    <x v="6"/>
    <x v="28"/>
    <x v="3"/>
    <s v="Calle"/>
    <s v="VÍAS URBANAS"/>
    <x v="1"/>
    <x v="1"/>
    <s v="Municipal"/>
    <x v="10"/>
    <x v="2"/>
    <x v="1"/>
    <x v="1"/>
    <x v="0"/>
    <x v="1"/>
    <n v="0"/>
    <n v="1"/>
    <n v="0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7"/>
    <n v="26"/>
    <n v="26089"/>
    <x v="2"/>
    <x v="5"/>
    <x v="28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9"/>
    <n v="26"/>
    <n v="26089"/>
    <x v="2"/>
    <x v="2"/>
    <x v="28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13"/>
    <n v="26"/>
    <n v="26089"/>
    <x v="2"/>
    <x v="6"/>
    <x v="28"/>
    <x v="4"/>
    <s v="Carretera"/>
    <s v="VÍAS INTERURBANAS"/>
    <x v="0"/>
    <x v="0"/>
    <s v="Estatal"/>
    <x v="0"/>
    <x v="2"/>
    <x v="1"/>
    <x v="1"/>
    <x v="0"/>
    <x v="2866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9"/>
    <n v="26"/>
    <n v="26089"/>
    <x v="2"/>
    <x v="5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6"/>
    <x v="10"/>
    <n v="26"/>
    <n v="26089"/>
    <x v="2"/>
    <x v="6"/>
    <x v="2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0"/>
    <x v="3"/>
    <n v="26"/>
    <n v="26089"/>
    <x v="2"/>
    <x v="0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1"/>
    <x v="10"/>
    <n v="26"/>
    <n v="26089"/>
    <x v="2"/>
    <x v="1"/>
    <x v="28"/>
    <x v="4"/>
    <s v="Calle"/>
    <s v="VÍAS URBANAS"/>
    <x v="1"/>
    <x v="1"/>
    <s v="Municipal"/>
    <x v="12"/>
    <x v="1"/>
    <x v="1"/>
    <x v="7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22"/>
    <n v="26"/>
    <n v="26089"/>
    <x v="2"/>
    <x v="5"/>
    <x v="28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0"/>
    <x v="0"/>
    <n v="26"/>
    <n v="26089"/>
    <x v="2"/>
    <x v="0"/>
    <x v="28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2"/>
    <n v="26"/>
    <n v="26089"/>
    <x v="2"/>
    <x v="2"/>
    <x v="2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9"/>
    <n v="26"/>
    <n v="26089"/>
    <x v="2"/>
    <x v="2"/>
    <x v="2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16"/>
    <n v="26"/>
    <n v="26089"/>
    <x v="3"/>
    <x v="6"/>
    <x v="28"/>
    <x v="2"/>
    <s v="Autopista o autovía urbana"/>
    <s v="VÍAS URBANAS"/>
    <x v="0"/>
    <x v="0"/>
    <s v="Estatal"/>
    <x v="3"/>
    <x v="2"/>
    <x v="2"/>
    <x v="1"/>
    <x v="0"/>
    <x v="2865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13"/>
    <n v="26"/>
    <n v="26089"/>
    <x v="3"/>
    <x v="6"/>
    <x v="28"/>
    <x v="4"/>
    <s v="Calle"/>
    <s v="VÍAS URBANAS"/>
    <x v="1"/>
    <x v="1"/>
    <s v="Municipal"/>
    <x v="10"/>
    <x v="0"/>
    <x v="4"/>
    <x v="8"/>
    <x v="1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5"/>
    <n v="26"/>
    <n v="26089"/>
    <x v="3"/>
    <x v="6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13"/>
    <n v="26"/>
    <n v="26089"/>
    <x v="3"/>
    <x v="6"/>
    <x v="2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5"/>
    <n v="26"/>
    <n v="26089"/>
    <x v="2"/>
    <x v="2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5"/>
    <n v="26"/>
    <n v="26089"/>
    <x v="3"/>
    <x v="3"/>
    <x v="28"/>
    <x v="3"/>
    <s v="Calle"/>
    <s v="VÍAS URBANAS"/>
    <x v="1"/>
    <x v="1"/>
    <s v="Municipal"/>
    <x v="2"/>
    <x v="2"/>
    <x v="4"/>
    <x v="0"/>
    <x v="0"/>
    <x v="1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9"/>
    <n v="26"/>
    <n v="26089"/>
    <x v="3"/>
    <x v="0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1"/>
    <n v="26"/>
    <n v="26089"/>
    <x v="2"/>
    <x v="2"/>
    <x v="28"/>
    <x v="3"/>
    <s v="Autopista o autovía urbana"/>
    <s v="VÍAS URBANAS"/>
    <x v="0"/>
    <x v="0"/>
    <s v="Estatal"/>
    <x v="1"/>
    <x v="2"/>
    <x v="1"/>
    <x v="1"/>
    <x v="0"/>
    <x v="2866"/>
    <n v="0"/>
    <n v="2"/>
    <n v="0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2"/>
    <x v="10"/>
    <n v="26"/>
    <n v="26089"/>
    <x v="3"/>
    <x v="2"/>
    <x v="28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8"/>
    <n v="26"/>
    <n v="26089"/>
    <x v="3"/>
    <x v="3"/>
    <x v="2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1"/>
    <n v="26"/>
    <n v="26089"/>
    <x v="3"/>
    <x v="3"/>
    <x v="2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8"/>
    <n v="26"/>
    <n v="26089"/>
    <x v="3"/>
    <x v="5"/>
    <x v="2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3"/>
    <n v="26"/>
    <n v="26089"/>
    <x v="3"/>
    <x v="0"/>
    <x v="28"/>
    <x v="2"/>
    <s v="Carretera"/>
    <s v="VÍAS INTERURBANAS"/>
    <x v="5"/>
    <x v="0"/>
    <s v="Autonómica"/>
    <x v="1"/>
    <x v="2"/>
    <x v="1"/>
    <x v="1"/>
    <x v="0"/>
    <x v="2837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3"/>
    <n v="26"/>
    <n v="26089"/>
    <x v="2"/>
    <x v="2"/>
    <x v="2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5"/>
    <n v="26"/>
    <n v="26089"/>
    <x v="3"/>
    <x v="0"/>
    <x v="2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8"/>
    <n v="26"/>
    <n v="26089"/>
    <x v="3"/>
    <x v="5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11"/>
    <n v="26"/>
    <n v="26089"/>
    <x v="3"/>
    <x v="5"/>
    <x v="28"/>
    <x v="3"/>
    <s v="Autopista o autovía urbana"/>
    <s v="VÍAS URBANAS"/>
    <x v="0"/>
    <x v="0"/>
    <s v="Estatal"/>
    <x v="1"/>
    <x v="2"/>
    <x v="1"/>
    <x v="1"/>
    <x v="0"/>
    <x v="2865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1"/>
    <x v="11"/>
    <n v="26"/>
    <n v="26089"/>
    <x v="3"/>
    <x v="1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2"/>
    <x v="5"/>
    <n v="26"/>
    <n v="26089"/>
    <x v="3"/>
    <x v="2"/>
    <x v="28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10"/>
    <n v="26"/>
    <n v="26089"/>
    <x v="3"/>
    <x v="6"/>
    <x v="2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2"/>
    <x v="9"/>
    <n v="26"/>
    <n v="26089"/>
    <x v="3"/>
    <x v="2"/>
    <x v="28"/>
    <x v="0"/>
    <s v="Calle"/>
    <s v="VÍAS URBANAS"/>
    <x v="1"/>
    <x v="1"/>
    <s v="Municipal"/>
    <x v="16"/>
    <x v="2"/>
    <x v="1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1"/>
    <x v="6"/>
    <n v="26"/>
    <n v="26089"/>
    <x v="3"/>
    <x v="1"/>
    <x v="2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19"/>
    <n v="26"/>
    <n v="26089"/>
    <x v="3"/>
    <x v="5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4"/>
    <x v="3"/>
    <n v="26"/>
    <n v="26089"/>
    <x v="3"/>
    <x v="4"/>
    <x v="2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15"/>
    <n v="26"/>
    <n v="26089"/>
    <x v="3"/>
    <x v="0"/>
    <x v="28"/>
    <x v="3"/>
    <s v="Autopista o autovía urbana"/>
    <s v="VÍAS URBANAS"/>
    <x v="0"/>
    <x v="0"/>
    <s v="Estatal"/>
    <x v="3"/>
    <x v="2"/>
    <x v="1"/>
    <x v="1"/>
    <x v="7"/>
    <x v="2866"/>
    <n v="0"/>
    <n v="1"/>
    <n v="4"/>
    <x v="4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0"/>
    <n v="26"/>
    <n v="26089"/>
    <x v="3"/>
    <x v="5"/>
    <x v="28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8"/>
    <n v="26"/>
    <n v="26089"/>
    <x v="3"/>
    <x v="0"/>
    <x v="28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1"/>
    <x v="15"/>
    <n v="26"/>
    <n v="26089"/>
    <x v="3"/>
    <x v="1"/>
    <x v="28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0"/>
    <x v="13"/>
    <n v="26"/>
    <n v="26089"/>
    <x v="5"/>
    <x v="0"/>
    <x v="28"/>
    <x v="4"/>
    <s v="Calle"/>
    <s v="VÍAS URBANAS"/>
    <x v="1"/>
    <x v="1"/>
    <s v="Estat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12"/>
    <n v="26"/>
    <n v="26089"/>
    <x v="5"/>
    <x v="2"/>
    <x v="28"/>
    <x v="4"/>
    <s v="Calle"/>
    <s v="VÍAS URBANAS"/>
    <x v="1"/>
    <x v="1"/>
    <s v="Municipal"/>
    <x v="12"/>
    <x v="1"/>
    <x v="1"/>
    <x v="7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3"/>
    <n v="26"/>
    <n v="26089"/>
    <x v="5"/>
    <x v="6"/>
    <x v="28"/>
    <x v="4"/>
    <s v="Carretera"/>
    <s v="VÍAS INTERURBANAS"/>
    <x v="0"/>
    <x v="2"/>
    <s v="Estatal"/>
    <x v="1"/>
    <x v="0"/>
    <x v="1"/>
    <x v="1"/>
    <x v="0"/>
    <x v="2865"/>
    <n v="0"/>
    <n v="0"/>
    <n v="2"/>
    <x v="3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4"/>
    <x v="3"/>
    <n v="26"/>
    <n v="26089"/>
    <x v="5"/>
    <x v="4"/>
    <x v="28"/>
    <x v="2"/>
    <s v="Carretera"/>
    <s v="VÍAS INTERURBANAS"/>
    <x v="2"/>
    <x v="0"/>
    <s v="Otra"/>
    <x v="12"/>
    <x v="2"/>
    <x v="1"/>
    <x v="7"/>
    <x v="0"/>
    <x v="2867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0"/>
    <x v="16"/>
    <n v="26"/>
    <n v="26089"/>
    <x v="5"/>
    <x v="0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5"/>
    <n v="26"/>
    <n v="26089"/>
    <x v="5"/>
    <x v="5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5"/>
    <n v="26"/>
    <n v="26089"/>
    <x v="5"/>
    <x v="5"/>
    <x v="2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0"/>
    <n v="26"/>
    <n v="26089"/>
    <x v="3"/>
    <x v="3"/>
    <x v="2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16"/>
    <n v="26"/>
    <n v="26089"/>
    <x v="5"/>
    <x v="5"/>
    <x v="28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9"/>
    <n v="26"/>
    <n v="26089"/>
    <x v="5"/>
    <x v="6"/>
    <x v="2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4"/>
    <x v="19"/>
    <n v="26"/>
    <n v="26089"/>
    <x v="5"/>
    <x v="4"/>
    <x v="28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3"/>
    <n v="26"/>
    <n v="26089"/>
    <x v="5"/>
    <x v="6"/>
    <x v="28"/>
    <x v="4"/>
    <s v="Travesía"/>
    <s v="VÍAS URBANAS"/>
    <x v="5"/>
    <x v="2"/>
    <s v="Estatal"/>
    <x v="1"/>
    <x v="1"/>
    <x v="2"/>
    <x v="1"/>
    <x v="0"/>
    <x v="2832"/>
    <n v="0"/>
    <n v="0"/>
    <n v="4"/>
    <x v="2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18"/>
    <n v="26"/>
    <n v="26089"/>
    <x v="3"/>
    <x v="0"/>
    <x v="2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16"/>
    <n v="26"/>
    <n v="26089"/>
    <x v="5"/>
    <x v="5"/>
    <x v="28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7"/>
    <n v="26"/>
    <n v="26089"/>
    <x v="3"/>
    <x v="0"/>
    <x v="28"/>
    <x v="0"/>
    <s v="Travesía"/>
    <s v="VÍAS URBANAS"/>
    <x v="0"/>
    <x v="0"/>
    <s v="Estatal"/>
    <x v="1"/>
    <x v="2"/>
    <x v="1"/>
    <x v="1"/>
    <x v="0"/>
    <x v="2866"/>
    <n v="0"/>
    <n v="1"/>
    <n v="0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1"/>
    <n v="26"/>
    <n v="26089"/>
    <x v="5"/>
    <x v="6"/>
    <x v="28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6"/>
    <n v="26"/>
    <n v="26089"/>
    <x v="5"/>
    <x v="2"/>
    <x v="28"/>
    <x v="3"/>
    <s v="Carretera"/>
    <s v="VÍAS INTERURBANAS"/>
    <x v="0"/>
    <x v="2"/>
    <s v="Estatal"/>
    <x v="12"/>
    <x v="2"/>
    <x v="4"/>
    <x v="0"/>
    <x v="0"/>
    <x v="286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0"/>
    <n v="26"/>
    <n v="26089"/>
    <x v="5"/>
    <x v="5"/>
    <x v="28"/>
    <x v="0"/>
    <s v="Calle"/>
    <s v="VÍAS URBANAS"/>
    <x v="1"/>
    <x v="1"/>
    <s v="Municipal"/>
    <x v="2"/>
    <x v="4"/>
    <x v="0"/>
    <x v="0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9"/>
    <n v="26"/>
    <n v="26089"/>
    <x v="5"/>
    <x v="1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0"/>
    <x v="14"/>
    <n v="26"/>
    <n v="26089"/>
    <x v="5"/>
    <x v="0"/>
    <x v="28"/>
    <x v="0"/>
    <s v="Calle"/>
    <s v="VÍAS URBANAS"/>
    <x v="1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5"/>
    <n v="26"/>
    <n v="26089"/>
    <x v="5"/>
    <x v="1"/>
    <x v="28"/>
    <x v="3"/>
    <s v="Carretera"/>
    <s v="VÍAS INTERURBANAS"/>
    <x v="5"/>
    <x v="0"/>
    <s v="Otra"/>
    <x v="6"/>
    <x v="2"/>
    <x v="1"/>
    <x v="1"/>
    <x v="0"/>
    <x v="2867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5"/>
    <n v="26"/>
    <n v="26089"/>
    <x v="5"/>
    <x v="1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16"/>
    <n v="26"/>
    <n v="26089"/>
    <x v="5"/>
    <x v="2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4"/>
    <x v="3"/>
    <n v="26"/>
    <n v="26089"/>
    <x v="5"/>
    <x v="4"/>
    <x v="28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3"/>
    <n v="26"/>
    <n v="26089"/>
    <x v="3"/>
    <x v="3"/>
    <x v="28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13"/>
    <n v="26"/>
    <n v="26089"/>
    <x v="5"/>
    <x v="1"/>
    <x v="28"/>
    <x v="4"/>
    <s v="Calle"/>
    <s v="VÍAS URBANAS"/>
    <x v="1"/>
    <x v="1"/>
    <s v="Municipal"/>
    <x v="16"/>
    <x v="1"/>
    <x v="0"/>
    <x v="0"/>
    <x v="1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13"/>
    <n v="26"/>
    <n v="26089"/>
    <x v="5"/>
    <x v="2"/>
    <x v="28"/>
    <x v="4"/>
    <s v="Carretera"/>
    <s v="VÍAS INTERURBANAS"/>
    <x v="2"/>
    <x v="0"/>
    <s v="Otra"/>
    <x v="0"/>
    <x v="0"/>
    <x v="0"/>
    <x v="0"/>
    <x v="1"/>
    <x v="2867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2"/>
    <n v="26"/>
    <n v="26089"/>
    <x v="5"/>
    <x v="6"/>
    <x v="2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15"/>
    <n v="26"/>
    <n v="26089"/>
    <x v="5"/>
    <x v="5"/>
    <x v="28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3"/>
    <n v="26"/>
    <n v="26089"/>
    <x v="5"/>
    <x v="6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1"/>
    <n v="26"/>
    <n v="26089"/>
    <x v="5"/>
    <x v="6"/>
    <x v="2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10"/>
    <n v="26"/>
    <n v="26089"/>
    <x v="5"/>
    <x v="5"/>
    <x v="28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16"/>
    <n v="26"/>
    <n v="26089"/>
    <x v="5"/>
    <x v="6"/>
    <x v="2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7"/>
    <n v="26"/>
    <n v="26089"/>
    <x v="10"/>
    <x v="2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6"/>
    <n v="26"/>
    <n v="26089"/>
    <x v="10"/>
    <x v="2"/>
    <x v="28"/>
    <x v="3"/>
    <s v="Calle"/>
    <s v="VÍAS URBANAS"/>
    <x v="1"/>
    <x v="1"/>
    <s v="Municipal"/>
    <x v="10"/>
    <x v="2"/>
    <x v="2"/>
    <x v="1"/>
    <x v="5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0"/>
    <x v="19"/>
    <n v="26"/>
    <n v="26089"/>
    <x v="5"/>
    <x v="0"/>
    <x v="28"/>
    <x v="2"/>
    <s v="Calle"/>
    <s v="VÍAS URBANAS"/>
    <x v="1"/>
    <x v="1"/>
    <s v="Municipal"/>
    <x v="3"/>
    <x v="2"/>
    <x v="1"/>
    <x v="1"/>
    <x v="0"/>
    <x v="1"/>
    <n v="0"/>
    <n v="0"/>
    <n v="4"/>
    <x v="2"/>
    <n v="4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4"/>
    <x v="15"/>
    <n v="26"/>
    <n v="26089"/>
    <x v="5"/>
    <x v="4"/>
    <x v="28"/>
    <x v="3"/>
    <s v="Calle"/>
    <s v="VÍAS URBANAS"/>
    <x v="1"/>
    <x v="1"/>
    <s v="Municipal"/>
    <x v="10"/>
    <x v="1"/>
    <x v="0"/>
    <x v="0"/>
    <x v="3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8"/>
    <n v="26"/>
    <n v="26089"/>
    <x v="5"/>
    <x v="2"/>
    <x v="28"/>
    <x v="3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5"/>
    <x v="7"/>
    <n v="26"/>
    <n v="26089"/>
    <x v="5"/>
    <x v="5"/>
    <x v="28"/>
    <x v="0"/>
    <s v="Calle"/>
    <s v="VÍAS URBANAS"/>
    <x v="1"/>
    <x v="1"/>
    <s v="Municipal"/>
    <x v="15"/>
    <x v="2"/>
    <x v="2"/>
    <x v="0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7"/>
    <n v="26"/>
    <n v="26089"/>
    <x v="5"/>
    <x v="2"/>
    <x v="28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1"/>
    <n v="26"/>
    <n v="26089"/>
    <x v="9"/>
    <x v="6"/>
    <x v="28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9"/>
    <n v="26"/>
    <n v="26089"/>
    <x v="5"/>
    <x v="6"/>
    <x v="28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18"/>
    <n v="26"/>
    <n v="26089"/>
    <x v="10"/>
    <x v="2"/>
    <x v="28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19"/>
    <n v="26"/>
    <n v="26089"/>
    <x v="10"/>
    <x v="2"/>
    <x v="28"/>
    <x v="2"/>
    <s v="Calle"/>
    <s v="VÍAS URBANAS"/>
    <x v="1"/>
    <x v="1"/>
    <s v="Municipal"/>
    <x v="10"/>
    <x v="2"/>
    <x v="4"/>
    <x v="0"/>
    <x v="1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9"/>
    <n v="26"/>
    <n v="26089"/>
    <x v="10"/>
    <x v="6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3"/>
    <n v="26"/>
    <n v="26089"/>
    <x v="10"/>
    <x v="6"/>
    <x v="28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17"/>
    <n v="26"/>
    <n v="26089"/>
    <x v="10"/>
    <x v="2"/>
    <x v="2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1"/>
    <x v="6"/>
    <n v="26"/>
    <n v="26089"/>
    <x v="10"/>
    <x v="1"/>
    <x v="28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3"/>
    <x v="9"/>
    <n v="26"/>
    <n v="26089"/>
    <x v="10"/>
    <x v="3"/>
    <x v="2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1"/>
    <x v="11"/>
    <n v="26"/>
    <n v="26089"/>
    <x v="10"/>
    <x v="1"/>
    <x v="2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0"/>
    <x v="7"/>
    <n v="26"/>
    <n v="26089"/>
    <x v="10"/>
    <x v="0"/>
    <x v="2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17"/>
    <n v="26"/>
    <n v="26089"/>
    <x v="10"/>
    <x v="6"/>
    <x v="28"/>
    <x v="1"/>
    <s v="Carretera"/>
    <s v="VÍAS INTERURBANAS"/>
    <x v="2"/>
    <x v="2"/>
    <s v="Estatal"/>
    <x v="5"/>
    <x v="0"/>
    <x v="1"/>
    <x v="1"/>
    <x v="0"/>
    <x v="283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3"/>
    <x v="13"/>
    <n v="26"/>
    <n v="26089"/>
    <x v="10"/>
    <x v="3"/>
    <x v="2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8"/>
    <n v="26"/>
    <n v="26089"/>
    <x v="10"/>
    <x v="2"/>
    <x v="28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1"/>
    <n v="26"/>
    <n v="26089"/>
    <x v="10"/>
    <x v="6"/>
    <x v="2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21"/>
    <n v="26"/>
    <n v="26089"/>
    <x v="10"/>
    <x v="6"/>
    <x v="28"/>
    <x v="4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15"/>
    <n v="26"/>
    <n v="26089"/>
    <x v="10"/>
    <x v="6"/>
    <x v="28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6"/>
    <n v="26"/>
    <n v="26089"/>
    <x v="10"/>
    <x v="6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5"/>
    <x v="0"/>
    <n v="26"/>
    <n v="26089"/>
    <x v="10"/>
    <x v="5"/>
    <x v="28"/>
    <x v="0"/>
    <s v="Calle"/>
    <s v="VÍAS URBANAS"/>
    <x v="1"/>
    <x v="1"/>
    <s v="Municipal"/>
    <x v="1"/>
    <x v="3"/>
    <x v="2"/>
    <x v="0"/>
    <x v="3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5"/>
    <x v="18"/>
    <n v="26"/>
    <n v="26089"/>
    <x v="10"/>
    <x v="5"/>
    <x v="28"/>
    <x v="0"/>
    <s v="Calle"/>
    <s v="VÍAS URBANAS"/>
    <x v="1"/>
    <x v="1"/>
    <s v="Municipal"/>
    <x v="13"/>
    <x v="2"/>
    <x v="1"/>
    <x v="1"/>
    <x v="0"/>
    <x v="1"/>
    <n v="1"/>
    <n v="0"/>
    <n v="0"/>
    <x v="0"/>
    <n v="2"/>
    <x v="0"/>
    <x v="0"/>
    <x v="1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13"/>
    <n v="26"/>
    <n v="26089"/>
    <x v="11"/>
    <x v="6"/>
    <x v="28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7"/>
    <n v="26"/>
    <n v="26089"/>
    <x v="11"/>
    <x v="4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18"/>
    <n v="26"/>
    <n v="26089"/>
    <x v="11"/>
    <x v="4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6"/>
    <n v="26"/>
    <n v="26089"/>
    <x v="10"/>
    <x v="2"/>
    <x v="28"/>
    <x v="3"/>
    <s v="Calle"/>
    <s v="VÍAS URBANAS"/>
    <x v="1"/>
    <x v="1"/>
    <s v="Municipal"/>
    <x v="10"/>
    <x v="2"/>
    <x v="4"/>
    <x v="0"/>
    <x v="1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1"/>
    <x v="16"/>
    <n v="26"/>
    <n v="26089"/>
    <x v="10"/>
    <x v="1"/>
    <x v="28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8"/>
    <n v="26"/>
    <n v="26089"/>
    <x v="10"/>
    <x v="6"/>
    <x v="2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5"/>
    <x v="9"/>
    <n v="26"/>
    <n v="26089"/>
    <x v="10"/>
    <x v="5"/>
    <x v="28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8"/>
    <n v="26"/>
    <n v="26089"/>
    <x v="11"/>
    <x v="5"/>
    <x v="28"/>
    <x v="3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6"/>
    <n v="26"/>
    <n v="26089"/>
    <x v="11"/>
    <x v="5"/>
    <x v="28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3"/>
    <n v="26"/>
    <n v="26089"/>
    <x v="11"/>
    <x v="0"/>
    <x v="28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1"/>
    <x v="15"/>
    <n v="26"/>
    <n v="26089"/>
    <x v="10"/>
    <x v="1"/>
    <x v="28"/>
    <x v="3"/>
    <s v="Calle"/>
    <s v="VÍAS URBANAS"/>
    <x v="1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3"/>
    <x v="22"/>
    <n v="26"/>
    <n v="26089"/>
    <x v="11"/>
    <x v="3"/>
    <x v="28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1"/>
    <x v="16"/>
    <n v="26"/>
    <n v="26089"/>
    <x v="11"/>
    <x v="1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10"/>
    <n v="26"/>
    <n v="26089"/>
    <x v="11"/>
    <x v="2"/>
    <x v="2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18"/>
    <n v="26"/>
    <n v="26089"/>
    <x v="11"/>
    <x v="4"/>
    <x v="2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19"/>
    <n v="26"/>
    <n v="26089"/>
    <x v="11"/>
    <x v="6"/>
    <x v="28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0"/>
    <n v="26"/>
    <n v="26089"/>
    <x v="11"/>
    <x v="5"/>
    <x v="28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3"/>
    <n v="26"/>
    <n v="26089"/>
    <x v="10"/>
    <x v="2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1"/>
    <n v="26"/>
    <n v="26089"/>
    <x v="11"/>
    <x v="0"/>
    <x v="2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22"/>
    <n v="26"/>
    <n v="26089"/>
    <x v="11"/>
    <x v="2"/>
    <x v="28"/>
    <x v="1"/>
    <s v="Carretera"/>
    <s v="VÍAS INTERURBANAS"/>
    <x v="2"/>
    <x v="0"/>
    <s v="Estatal"/>
    <x v="4"/>
    <x v="0"/>
    <x v="1"/>
    <x v="1"/>
    <x v="0"/>
    <x v="283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3"/>
    <n v="26"/>
    <n v="26089"/>
    <x v="11"/>
    <x v="4"/>
    <x v="2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1"/>
    <x v="8"/>
    <n v="26"/>
    <n v="26089"/>
    <x v="11"/>
    <x v="1"/>
    <x v="28"/>
    <x v="3"/>
    <s v="Autopista o autovía urbana"/>
    <s v="VÍAS URBANAS"/>
    <x v="0"/>
    <x v="0"/>
    <s v="Estatal"/>
    <x v="3"/>
    <x v="3"/>
    <x v="1"/>
    <x v="1"/>
    <x v="0"/>
    <x v="2866"/>
    <n v="0"/>
    <n v="0"/>
    <n v="3"/>
    <x v="1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12"/>
    <n v="26"/>
    <n v="26089"/>
    <x v="11"/>
    <x v="2"/>
    <x v="28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10"/>
    <n v="26"/>
    <n v="26089"/>
    <x v="11"/>
    <x v="0"/>
    <x v="28"/>
    <x v="4"/>
    <s v="Calle"/>
    <s v="VÍAS URBANAS"/>
    <x v="1"/>
    <x v="1"/>
    <s v="Municipal"/>
    <x v="12"/>
    <x v="1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9"/>
    <n v="26"/>
    <n v="26089"/>
    <x v="11"/>
    <x v="4"/>
    <x v="28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11"/>
    <n v="26"/>
    <n v="26089"/>
    <x v="11"/>
    <x v="2"/>
    <x v="28"/>
    <x v="3"/>
    <s v="Calle"/>
    <s v="VÍAS URBANAS"/>
    <x v="1"/>
    <x v="1"/>
    <s v="Municipal"/>
    <x v="15"/>
    <x v="4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8"/>
    <n v="26"/>
    <n v="26089"/>
    <x v="11"/>
    <x v="2"/>
    <x v="28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0"/>
    <n v="26"/>
    <n v="26089"/>
    <x v="11"/>
    <x v="5"/>
    <x v="28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3"/>
    <n v="26"/>
    <n v="26089"/>
    <x v="11"/>
    <x v="2"/>
    <x v="28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8"/>
    <n v="26"/>
    <n v="26089"/>
    <x v="11"/>
    <x v="2"/>
    <x v="28"/>
    <x v="3"/>
    <s v="Calle"/>
    <s v="VÍAS URBANAS"/>
    <x v="1"/>
    <x v="1"/>
    <s v="Municipal"/>
    <x v="12"/>
    <x v="1"/>
    <x v="2"/>
    <x v="0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0"/>
    <x v="3"/>
    <n v="26"/>
    <n v="0"/>
    <x v="7"/>
    <x v="0"/>
    <x v="28"/>
    <x v="2"/>
    <s v="Carretera"/>
    <s v="VÍAS INTERURBANAS"/>
    <x v="2"/>
    <x v="2"/>
    <s v="Estatal"/>
    <x v="5"/>
    <x v="2"/>
    <x v="1"/>
    <x v="1"/>
    <x v="0"/>
    <x v="2832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18"/>
    <n v="26"/>
    <n v="0"/>
    <x v="2"/>
    <x v="3"/>
    <x v="28"/>
    <x v="0"/>
    <s v="Carretera"/>
    <s v="VÍAS INTERURBANAS"/>
    <x v="2"/>
    <x v="2"/>
    <s v="Estatal"/>
    <x v="13"/>
    <x v="2"/>
    <x v="1"/>
    <x v="1"/>
    <x v="0"/>
    <x v="2832"/>
    <n v="1"/>
    <n v="0"/>
    <n v="0"/>
    <x v="0"/>
    <n v="2"/>
    <x v="0"/>
    <x v="1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6"/>
    <n v="26"/>
    <n v="0"/>
    <x v="3"/>
    <x v="6"/>
    <x v="28"/>
    <x v="3"/>
    <s v="Carretera"/>
    <s v="VÍAS INTERURBANAS"/>
    <x v="2"/>
    <x v="0"/>
    <s v="Estatal"/>
    <x v="2"/>
    <x v="2"/>
    <x v="1"/>
    <x v="1"/>
    <x v="0"/>
    <x v="2832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13"/>
    <n v="26"/>
    <n v="0"/>
    <x v="10"/>
    <x v="6"/>
    <x v="28"/>
    <x v="4"/>
    <s v="Carretera"/>
    <s v="VÍAS INTERURBANAS"/>
    <x v="2"/>
    <x v="0"/>
    <s v="Estatal"/>
    <x v="2"/>
    <x v="0"/>
    <x v="1"/>
    <x v="1"/>
    <x v="7"/>
    <x v="2832"/>
    <n v="0"/>
    <n v="4"/>
    <n v="3"/>
    <x v="8"/>
    <n v="3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2"/>
    <x v="7"/>
    <n v="26"/>
    <n v="0"/>
    <x v="11"/>
    <x v="2"/>
    <x v="28"/>
    <x v="0"/>
    <s v="Carretera"/>
    <s v="VÍAS INTERURBANAS"/>
    <x v="2"/>
    <x v="2"/>
    <s v="Otra"/>
    <x v="4"/>
    <x v="0"/>
    <x v="0"/>
    <x v="0"/>
    <x v="0"/>
    <x v="286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3"/>
    <n v="26"/>
    <n v="0"/>
    <x v="11"/>
    <x v="4"/>
    <x v="28"/>
    <x v="2"/>
    <s v="Carretera"/>
    <s v="VÍAS INTERURBANAS"/>
    <x v="2"/>
    <x v="0"/>
    <s v="Autonómica"/>
    <x v="8"/>
    <x v="2"/>
    <x v="1"/>
    <x v="1"/>
    <x v="0"/>
    <x v="2869"/>
    <n v="0"/>
    <n v="0"/>
    <n v="4"/>
    <x v="2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2"/>
    <x v="16"/>
    <n v="26"/>
    <n v="0"/>
    <x v="1"/>
    <x v="2"/>
    <x v="28"/>
    <x v="2"/>
    <s v="Carretera"/>
    <s v="VÍAS INTERURBANAS"/>
    <x v="2"/>
    <x v="0"/>
    <s v="Estatal"/>
    <x v="3"/>
    <x v="2"/>
    <x v="0"/>
    <x v="0"/>
    <x v="0"/>
    <x v="1129"/>
    <n v="1"/>
    <n v="0"/>
    <n v="3"/>
    <x v="2"/>
    <n v="3"/>
    <x v="0"/>
    <x v="0"/>
    <x v="0"/>
    <x v="1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0"/>
    <x v="16"/>
    <n v="26"/>
    <n v="0"/>
    <x v="5"/>
    <x v="0"/>
    <x v="28"/>
    <x v="2"/>
    <s v="Carretera"/>
    <s v="VÍAS INTERURBANAS"/>
    <x v="4"/>
    <x v="2"/>
    <s v="Estatal"/>
    <x v="16"/>
    <x v="2"/>
    <x v="1"/>
    <x v="1"/>
    <x v="0"/>
    <x v="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19"/>
    <n v="26"/>
    <n v="0"/>
    <x v="6"/>
    <x v="3"/>
    <x v="28"/>
    <x v="2"/>
    <s v="Carretera"/>
    <s v="VÍAS INTERURBANAS"/>
    <x v="2"/>
    <x v="2"/>
    <s v="Autonómica"/>
    <x v="19"/>
    <x v="2"/>
    <x v="1"/>
    <x v="1"/>
    <x v="0"/>
    <x v="285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4"/>
    <x v="13"/>
    <n v="26"/>
    <n v="26102"/>
    <x v="4"/>
    <x v="4"/>
    <x v="2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0"/>
    <x v="11"/>
    <n v="26"/>
    <n v="26102"/>
    <x v="0"/>
    <x v="0"/>
    <x v="28"/>
    <x v="3"/>
    <s v="Calle"/>
    <s v="VÍAS URBANAS"/>
    <x v="1"/>
    <x v="1"/>
    <s v="Municipal"/>
    <x v="13"/>
    <x v="2"/>
    <x v="1"/>
    <x v="1"/>
    <x v="0"/>
    <x v="1"/>
    <n v="0"/>
    <n v="1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0"/>
    <x v="19"/>
    <n v="26"/>
    <n v="26102"/>
    <x v="7"/>
    <x v="0"/>
    <x v="28"/>
    <x v="2"/>
    <s v="Calle"/>
    <s v="VÍAS URBANAS"/>
    <x v="12"/>
    <x v="1"/>
    <s v="Autonómica"/>
    <x v="10"/>
    <x v="2"/>
    <x v="1"/>
    <x v="1"/>
    <x v="0"/>
    <x v="1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18"/>
    <n v="26"/>
    <n v="26102"/>
    <x v="9"/>
    <x v="5"/>
    <x v="28"/>
    <x v="0"/>
    <s v="Carretera"/>
    <s v="VÍAS INTERURBANAS"/>
    <x v="2"/>
    <x v="2"/>
    <s v="Estatal"/>
    <x v="2"/>
    <x v="2"/>
    <x v="1"/>
    <x v="1"/>
    <x v="0"/>
    <x v="1120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11"/>
    <n v="26"/>
    <n v="0"/>
    <x v="9"/>
    <x v="5"/>
    <x v="28"/>
    <x v="3"/>
    <s v="Carretera"/>
    <s v="VÍAS INTERURBANAS"/>
    <x v="0"/>
    <x v="2"/>
    <s v="Estatal"/>
    <x v="8"/>
    <x v="2"/>
    <x v="1"/>
    <x v="1"/>
    <x v="0"/>
    <x v="284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6"/>
    <x v="3"/>
    <n v="26"/>
    <n v="26102"/>
    <x v="7"/>
    <x v="6"/>
    <x v="28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12"/>
    <n v="26"/>
    <n v="26102"/>
    <x v="7"/>
    <x v="3"/>
    <x v="28"/>
    <x v="4"/>
    <s v="Calle"/>
    <s v="VÍAS URBANAS"/>
    <x v="1"/>
    <x v="1"/>
    <s v="Municipal"/>
    <x v="7"/>
    <x v="1"/>
    <x v="1"/>
    <x v="1"/>
    <x v="3"/>
    <x v="1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5"/>
    <n v="26"/>
    <n v="26102"/>
    <x v="3"/>
    <x v="6"/>
    <x v="28"/>
    <x v="3"/>
    <s v="Calle"/>
    <s v="VÍAS URBANAS"/>
    <x v="1"/>
    <x v="1"/>
    <s v="Municipal"/>
    <x v="5"/>
    <x v="2"/>
    <x v="1"/>
    <x v="1"/>
    <x v="2"/>
    <x v="1"/>
    <n v="0"/>
    <n v="0"/>
    <n v="1"/>
    <x v="0"/>
    <n v="4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16"/>
    <n v="26"/>
    <n v="26102"/>
    <x v="10"/>
    <x v="6"/>
    <x v="28"/>
    <x v="2"/>
    <s v="Carretera"/>
    <s v="VÍAS INTERURBANAS"/>
    <x v="2"/>
    <x v="0"/>
    <s v="Estatal"/>
    <x v="1"/>
    <x v="2"/>
    <x v="1"/>
    <x v="1"/>
    <x v="7"/>
    <x v="1120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19"/>
    <n v="26"/>
    <n v="26102"/>
    <x v="11"/>
    <x v="0"/>
    <x v="28"/>
    <x v="2"/>
    <s v="Carretera"/>
    <s v="VÍAS INTERURBANAS"/>
    <x v="2"/>
    <x v="2"/>
    <s v="Autonómica"/>
    <x v="1"/>
    <x v="2"/>
    <x v="1"/>
    <x v="1"/>
    <x v="0"/>
    <x v="2868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5"/>
    <n v="26"/>
    <n v="0"/>
    <x v="2"/>
    <x v="2"/>
    <x v="28"/>
    <x v="3"/>
    <s v="Carretera"/>
    <s v="VÍAS INTERURBANAS"/>
    <x v="2"/>
    <x v="0"/>
    <s v="Estatal"/>
    <x v="4"/>
    <x v="2"/>
    <x v="1"/>
    <x v="1"/>
    <x v="0"/>
    <x v="283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19"/>
    <n v="26"/>
    <n v="0"/>
    <x v="7"/>
    <x v="3"/>
    <x v="28"/>
    <x v="2"/>
    <s v="Carretera"/>
    <s v="VÍAS INTERURBANAS"/>
    <x v="2"/>
    <x v="0"/>
    <s v="Otra"/>
    <x v="12"/>
    <x v="2"/>
    <x v="2"/>
    <x v="1"/>
    <x v="7"/>
    <x v="112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0"/>
    <x v="15"/>
    <n v="26"/>
    <n v="0"/>
    <x v="8"/>
    <x v="0"/>
    <x v="28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8"/>
    <n v="26"/>
    <n v="0"/>
    <x v="2"/>
    <x v="5"/>
    <x v="28"/>
    <x v="0"/>
    <s v="Carretera"/>
    <s v="VÍAS INTERURBANAS"/>
    <x v="2"/>
    <x v="0"/>
    <s v="Otra"/>
    <x v="2"/>
    <x v="2"/>
    <x v="1"/>
    <x v="1"/>
    <x v="0"/>
    <x v="1120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2"/>
    <x v="16"/>
    <n v="26"/>
    <n v="0"/>
    <x v="3"/>
    <x v="2"/>
    <x v="28"/>
    <x v="2"/>
    <s v="Carretera"/>
    <s v="VÍAS INTERURBANAS"/>
    <x v="0"/>
    <x v="0"/>
    <s v="Estatal"/>
    <x v="7"/>
    <x v="2"/>
    <x v="1"/>
    <x v="1"/>
    <x v="0"/>
    <x v="284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3"/>
    <n v="26"/>
    <n v="0"/>
    <x v="3"/>
    <x v="3"/>
    <x v="28"/>
    <x v="2"/>
    <s v="Carretera"/>
    <s v="VÍAS INTERURBANAS"/>
    <x v="2"/>
    <x v="2"/>
    <s v="Autonómica"/>
    <x v="0"/>
    <x v="2"/>
    <x v="1"/>
    <x v="1"/>
    <x v="0"/>
    <x v="2870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18"/>
    <n v="26"/>
    <n v="0"/>
    <x v="3"/>
    <x v="5"/>
    <x v="2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22"/>
    <n v="26"/>
    <n v="0"/>
    <x v="5"/>
    <x v="2"/>
    <x v="28"/>
    <x v="1"/>
    <s v="Carretera"/>
    <s v="VÍAS INTERURBANAS"/>
    <x v="0"/>
    <x v="0"/>
    <s v="Estatal"/>
    <x v="5"/>
    <x v="0"/>
    <x v="1"/>
    <x v="1"/>
    <x v="12"/>
    <x v="286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4"/>
    <x v="17"/>
    <n v="26"/>
    <n v="0"/>
    <x v="5"/>
    <x v="4"/>
    <x v="28"/>
    <x v="1"/>
    <s v="Carretera"/>
    <s v="VÍAS INTERURBANAS"/>
    <x v="2"/>
    <x v="0"/>
    <s v="Autonómica"/>
    <x v="5"/>
    <x v="1"/>
    <x v="1"/>
    <x v="1"/>
    <x v="0"/>
    <x v="287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4"/>
    <x v="10"/>
    <n v="26"/>
    <n v="0"/>
    <x v="2"/>
    <x v="4"/>
    <x v="28"/>
    <x v="4"/>
    <s v="Carretera"/>
    <s v="VÍAS INTERURBANAS"/>
    <x v="2"/>
    <x v="2"/>
    <s v="Estatal"/>
    <x v="4"/>
    <x v="0"/>
    <x v="1"/>
    <x v="1"/>
    <x v="0"/>
    <x v="283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3"/>
    <n v="26"/>
    <n v="0"/>
    <x v="3"/>
    <x v="3"/>
    <x v="28"/>
    <x v="2"/>
    <s v="Carretera"/>
    <s v="VÍAS INTERURBANAS"/>
    <x v="5"/>
    <x v="0"/>
    <s v="Autonómica"/>
    <x v="12"/>
    <x v="2"/>
    <x v="1"/>
    <x v="1"/>
    <x v="0"/>
    <x v="287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6"/>
    <n v="26"/>
    <n v="0"/>
    <x v="3"/>
    <x v="3"/>
    <x v="28"/>
    <x v="2"/>
    <s v="Carretera"/>
    <s v="VÍAS INTERURBANAS"/>
    <x v="2"/>
    <x v="2"/>
    <s v="Autonómica"/>
    <x v="11"/>
    <x v="2"/>
    <x v="1"/>
    <x v="6"/>
    <x v="0"/>
    <x v="287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3"/>
    <x v="11"/>
    <n v="26"/>
    <n v="0"/>
    <x v="6"/>
    <x v="3"/>
    <x v="28"/>
    <x v="3"/>
    <s v="Carretera"/>
    <s v="VÍAS INTERURBANAS"/>
    <x v="2"/>
    <x v="0"/>
    <s v="Autonómica"/>
    <x v="4"/>
    <x v="2"/>
    <x v="1"/>
    <x v="1"/>
    <x v="0"/>
    <x v="285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4"/>
    <x v="3"/>
    <n v="26"/>
    <n v="0"/>
    <x v="7"/>
    <x v="4"/>
    <x v="28"/>
    <x v="2"/>
    <s v="Carretera"/>
    <s v="VÍAS INTERURBANAS"/>
    <x v="9"/>
    <x v="3"/>
    <s v="Municipal"/>
    <x v="12"/>
    <x v="2"/>
    <x v="1"/>
    <x v="7"/>
    <x v="7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11"/>
    <n v="26"/>
    <n v="0"/>
    <x v="11"/>
    <x v="0"/>
    <x v="28"/>
    <x v="3"/>
    <s v="Carretera"/>
    <s v="VÍAS INTERURBANAS"/>
    <x v="12"/>
    <x v="3"/>
    <s v="Municipal"/>
    <x v="11"/>
    <x v="2"/>
    <x v="2"/>
    <x v="2"/>
    <x v="0"/>
    <x v="2873"/>
    <n v="0"/>
    <n v="2"/>
    <n v="0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4"/>
    <x v="16"/>
    <n v="26"/>
    <n v="0"/>
    <x v="2"/>
    <x v="4"/>
    <x v="28"/>
    <x v="2"/>
    <s v="Carretera"/>
    <s v="VÍAS INTERURBANAS"/>
    <x v="3"/>
    <x v="2"/>
    <s v="Autonómica"/>
    <x v="6"/>
    <x v="2"/>
    <x v="1"/>
    <x v="6"/>
    <x v="0"/>
    <x v="240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2"/>
    <x v="12"/>
    <n v="26"/>
    <n v="0"/>
    <x v="0"/>
    <x v="2"/>
    <x v="28"/>
    <x v="4"/>
    <s v="Carretera"/>
    <s v="VÍAS INTERURBANAS"/>
    <x v="2"/>
    <x v="3"/>
    <s v="Estatal"/>
    <x v="0"/>
    <x v="0"/>
    <x v="1"/>
    <x v="1"/>
    <x v="0"/>
    <x v="1129"/>
    <n v="1"/>
    <n v="0"/>
    <n v="2"/>
    <x v="1"/>
    <n v="2"/>
    <x v="0"/>
    <x v="0"/>
    <x v="0"/>
    <x v="1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5"/>
    <n v="26"/>
    <n v="0"/>
    <x v="4"/>
    <x v="6"/>
    <x v="28"/>
    <x v="3"/>
    <s v="Carretera"/>
    <s v="VÍAS INTERURBANAS"/>
    <x v="2"/>
    <x v="2"/>
    <s v="Autonómica"/>
    <x v="2"/>
    <x v="2"/>
    <x v="1"/>
    <x v="1"/>
    <x v="4"/>
    <x v="2874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22"/>
    <n v="26"/>
    <n v="0"/>
    <x v="5"/>
    <x v="1"/>
    <x v="28"/>
    <x v="1"/>
    <s v="Carretera"/>
    <s v="VÍAS INTERURBANAS"/>
    <x v="2"/>
    <x v="2"/>
    <s v="Estatal"/>
    <x v="5"/>
    <x v="0"/>
    <x v="0"/>
    <x v="0"/>
    <x v="7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11"/>
    <n v="26"/>
    <n v="0"/>
    <x v="6"/>
    <x v="4"/>
    <x v="28"/>
    <x v="3"/>
    <s v="Carretera"/>
    <s v="VÍAS INTERURBANAS"/>
    <x v="2"/>
    <x v="0"/>
    <s v="Autonómica"/>
    <x v="5"/>
    <x v="2"/>
    <x v="1"/>
    <x v="1"/>
    <x v="0"/>
    <x v="283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2"/>
    <x v="16"/>
    <n v="26"/>
    <n v="0"/>
    <x v="6"/>
    <x v="2"/>
    <x v="28"/>
    <x v="2"/>
    <s v="Carretera"/>
    <s v="VÍAS INTERURBANAS"/>
    <x v="2"/>
    <x v="3"/>
    <s v="Autonómica"/>
    <x v="13"/>
    <x v="2"/>
    <x v="1"/>
    <x v="1"/>
    <x v="0"/>
    <x v="2875"/>
    <n v="1"/>
    <n v="1"/>
    <n v="1"/>
    <x v="1"/>
    <n v="2"/>
    <x v="0"/>
    <x v="0"/>
    <x v="0"/>
    <x v="1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1"/>
    <x v="19"/>
    <n v="26"/>
    <n v="0"/>
    <x v="6"/>
    <x v="1"/>
    <x v="28"/>
    <x v="2"/>
    <s v="Carretera"/>
    <s v="VÍAS INTERURBANAS"/>
    <x v="2"/>
    <x v="0"/>
    <s v="Autonómica"/>
    <x v="2"/>
    <x v="2"/>
    <x v="1"/>
    <x v="1"/>
    <x v="4"/>
    <x v="2844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21"/>
    <n v="26"/>
    <n v="0"/>
    <x v="7"/>
    <x v="5"/>
    <x v="28"/>
    <x v="4"/>
    <s v="Carretera"/>
    <s v="VÍAS INTERURBANAS"/>
    <x v="2"/>
    <x v="0"/>
    <s v="Autonómica"/>
    <x v="8"/>
    <x v="0"/>
    <x v="1"/>
    <x v="1"/>
    <x v="1"/>
    <x v="283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0"/>
    <x v="3"/>
    <x v="6"/>
    <n v="26"/>
    <n v="0"/>
    <x v="0"/>
    <x v="3"/>
    <x v="28"/>
    <x v="3"/>
    <s v="Carretera"/>
    <s v="VÍAS INTERURBANAS"/>
    <x v="2"/>
    <x v="2"/>
    <s v="Autonómica"/>
    <x v="4"/>
    <x v="2"/>
    <x v="1"/>
    <x v="1"/>
    <x v="0"/>
    <x v="2876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13"/>
    <n v="26"/>
    <n v="0"/>
    <x v="9"/>
    <x v="4"/>
    <x v="2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16"/>
    <n v="26"/>
    <n v="0"/>
    <x v="5"/>
    <x v="2"/>
    <x v="28"/>
    <x v="2"/>
    <s v="Carretera"/>
    <s v="VÍAS INTERURBANAS"/>
    <x v="2"/>
    <x v="3"/>
    <s v="Autonómica"/>
    <x v="2"/>
    <x v="2"/>
    <x v="0"/>
    <x v="0"/>
    <x v="0"/>
    <x v="2876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18"/>
    <n v="26"/>
    <n v="0"/>
    <x v="4"/>
    <x v="6"/>
    <x v="28"/>
    <x v="0"/>
    <s v="Carretera"/>
    <s v="VÍAS INTERURBANAS"/>
    <x v="2"/>
    <x v="2"/>
    <s v="Estatal"/>
    <x v="2"/>
    <x v="2"/>
    <x v="1"/>
    <x v="1"/>
    <x v="0"/>
    <x v="1129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2"/>
    <x v="10"/>
    <n v="26"/>
    <n v="0"/>
    <x v="6"/>
    <x v="2"/>
    <x v="28"/>
    <x v="4"/>
    <s v="Calle"/>
    <s v="VÍAS URBANAS"/>
    <x v="1"/>
    <x v="1"/>
    <s v="Municipal"/>
    <x v="17"/>
    <x v="0"/>
    <x v="1"/>
    <x v="1"/>
    <x v="1"/>
    <x v="1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2"/>
    <x v="12"/>
    <n v="26"/>
    <n v="0"/>
    <x v="9"/>
    <x v="2"/>
    <x v="2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13"/>
    <n v="26"/>
    <n v="0"/>
    <x v="2"/>
    <x v="3"/>
    <x v="28"/>
    <x v="4"/>
    <s v="Carretera"/>
    <s v="VÍAS INTERURBANAS"/>
    <x v="2"/>
    <x v="2"/>
    <s v="Autonómica"/>
    <x v="2"/>
    <x v="2"/>
    <x v="2"/>
    <x v="1"/>
    <x v="0"/>
    <x v="2838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4"/>
    <x v="4"/>
    <n v="26"/>
    <n v="0"/>
    <x v="3"/>
    <x v="4"/>
    <x v="28"/>
    <x v="1"/>
    <s v="Carretera"/>
    <s v="VÍAS INTERURBANAS"/>
    <x v="2"/>
    <x v="0"/>
    <s v="Estatal"/>
    <x v="0"/>
    <x v="0"/>
    <x v="2"/>
    <x v="0"/>
    <x v="0"/>
    <x v="1129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8"/>
    <n v="26"/>
    <n v="0"/>
    <x v="3"/>
    <x v="6"/>
    <x v="28"/>
    <x v="3"/>
    <s v="Carretera"/>
    <s v="VÍAS INTERURBANAS"/>
    <x v="6"/>
    <x v="3"/>
    <s v="Otra"/>
    <x v="0"/>
    <x v="2"/>
    <x v="1"/>
    <x v="1"/>
    <x v="0"/>
    <x v="283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7"/>
    <n v="26"/>
    <n v="0"/>
    <x v="10"/>
    <x v="6"/>
    <x v="28"/>
    <x v="0"/>
    <s v="Carretera"/>
    <s v="VÍAS INTERURBANAS"/>
    <x v="2"/>
    <x v="2"/>
    <s v="Autonómica"/>
    <x v="2"/>
    <x v="2"/>
    <x v="1"/>
    <x v="1"/>
    <x v="0"/>
    <x v="2877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3"/>
    <x v="15"/>
    <n v="26"/>
    <n v="0"/>
    <x v="10"/>
    <x v="3"/>
    <x v="28"/>
    <x v="3"/>
    <s v="Carretera"/>
    <s v="VÍAS INTERURBANAS"/>
    <x v="10"/>
    <x v="2"/>
    <s v="Estatal"/>
    <x v="10"/>
    <x v="0"/>
    <x v="2"/>
    <x v="0"/>
    <x v="10"/>
    <x v="1129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6"/>
    <x v="6"/>
    <n v="26"/>
    <n v="0"/>
    <x v="11"/>
    <x v="6"/>
    <x v="28"/>
    <x v="3"/>
    <s v="Carretera"/>
    <s v="VÍAS INTERURBANAS"/>
    <x v="6"/>
    <x v="2"/>
    <s v="Estatal"/>
    <x v="6"/>
    <x v="2"/>
    <x v="0"/>
    <x v="0"/>
    <x v="0"/>
    <x v="112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8"/>
    <n v="26"/>
    <n v="0"/>
    <x v="6"/>
    <x v="4"/>
    <x v="28"/>
    <x v="3"/>
    <s v="Carretera"/>
    <s v="VÍAS INTERURBANAS"/>
    <x v="2"/>
    <x v="0"/>
    <s v="Estatal"/>
    <x v="2"/>
    <x v="2"/>
    <x v="1"/>
    <x v="1"/>
    <x v="0"/>
    <x v="1129"/>
    <n v="0"/>
    <n v="0"/>
    <n v="4"/>
    <x v="2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10"/>
    <n v="26"/>
    <n v="0"/>
    <x v="11"/>
    <x v="0"/>
    <x v="28"/>
    <x v="4"/>
    <s v="Carretera"/>
    <s v="VÍAS INTERURBANAS"/>
    <x v="2"/>
    <x v="2"/>
    <s v="Otra"/>
    <x v="4"/>
    <x v="0"/>
    <x v="1"/>
    <x v="1"/>
    <x v="0"/>
    <x v="2878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4"/>
    <x v="7"/>
    <n v="26"/>
    <n v="0"/>
    <x v="2"/>
    <x v="4"/>
    <x v="28"/>
    <x v="0"/>
    <s v="Carretera"/>
    <s v="VÍAS INTERURBANAS"/>
    <x v="2"/>
    <x v="2"/>
    <s v="Estatal"/>
    <x v="4"/>
    <x v="2"/>
    <x v="2"/>
    <x v="1"/>
    <x v="0"/>
    <x v="1129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8"/>
    <n v="26"/>
    <n v="0"/>
    <x v="10"/>
    <x v="6"/>
    <x v="28"/>
    <x v="3"/>
    <s v="Carretera"/>
    <s v="VÍAS INTERURBANAS"/>
    <x v="2"/>
    <x v="0"/>
    <s v="Estatal"/>
    <x v="1"/>
    <x v="0"/>
    <x v="1"/>
    <x v="1"/>
    <x v="0"/>
    <x v="1129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3"/>
    <x v="11"/>
    <n v="26"/>
    <n v="0"/>
    <x v="4"/>
    <x v="3"/>
    <x v="28"/>
    <x v="3"/>
    <s v="Travesía"/>
    <s v="VÍAS URBANAS"/>
    <x v="2"/>
    <x v="2"/>
    <s v="Autonómica"/>
    <x v="10"/>
    <x v="2"/>
    <x v="2"/>
    <x v="1"/>
    <x v="0"/>
    <x v="283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5"/>
    <x v="16"/>
    <n v="26"/>
    <n v="0"/>
    <x v="7"/>
    <x v="5"/>
    <x v="28"/>
    <x v="2"/>
    <s v="Carretera"/>
    <s v="VÍAS INTERURBANAS"/>
    <x v="2"/>
    <x v="2"/>
    <s v="Autonómica"/>
    <x v="5"/>
    <x v="2"/>
    <x v="1"/>
    <x v="1"/>
    <x v="0"/>
    <x v="2839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6"/>
    <x v="5"/>
    <n v="26"/>
    <n v="0"/>
    <x v="5"/>
    <x v="6"/>
    <x v="28"/>
    <x v="3"/>
    <s v="Carretera"/>
    <s v="VÍAS INTERURBANAS"/>
    <x v="2"/>
    <x v="0"/>
    <s v="Autonómica"/>
    <x v="12"/>
    <x v="2"/>
    <x v="1"/>
    <x v="6"/>
    <x v="8"/>
    <x v="2879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6"/>
    <x v="13"/>
    <n v="26"/>
    <n v="0"/>
    <x v="6"/>
    <x v="6"/>
    <x v="28"/>
    <x v="4"/>
    <s v="Carretera"/>
    <s v="VÍAS INTERURBANAS"/>
    <x v="9"/>
    <x v="0"/>
    <s v="Municipal"/>
    <x v="11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4"/>
    <x v="9"/>
    <n v="26"/>
    <n v="0"/>
    <x v="3"/>
    <x v="4"/>
    <x v="28"/>
    <x v="0"/>
    <s v="Carretera"/>
    <s v="VÍAS INTERURBANAS"/>
    <x v="2"/>
    <x v="0"/>
    <s v="Autonómica"/>
    <x v="4"/>
    <x v="2"/>
    <x v="1"/>
    <x v="1"/>
    <x v="7"/>
    <x v="288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2"/>
    <x v="9"/>
    <n v="26"/>
    <n v="26138"/>
    <x v="4"/>
    <x v="2"/>
    <x v="28"/>
    <x v="0"/>
    <s v="Calle"/>
    <s v="VÍAS URBANAS"/>
    <x v="3"/>
    <x v="1"/>
    <s v="Municipal"/>
    <x v="0"/>
    <x v="2"/>
    <x v="2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6"/>
    <x v="8"/>
    <n v="26"/>
    <n v="26138"/>
    <x v="4"/>
    <x v="6"/>
    <x v="28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6"/>
    <x v="15"/>
    <n v="26"/>
    <n v="26138"/>
    <x v="7"/>
    <x v="6"/>
    <x v="28"/>
    <x v="3"/>
    <s v="Calle"/>
    <s v="VÍAS URBANAS"/>
    <x v="3"/>
    <x v="1"/>
    <s v="Municipal"/>
    <x v="10"/>
    <x v="3"/>
    <x v="2"/>
    <x v="1"/>
    <x v="3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0"/>
    <x v="15"/>
    <n v="26"/>
    <n v="26138"/>
    <x v="2"/>
    <x v="0"/>
    <x v="28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1"/>
    <x v="8"/>
    <n v="26"/>
    <n v="0"/>
    <x v="3"/>
    <x v="1"/>
    <x v="28"/>
    <x v="3"/>
    <s v="Carretera"/>
    <s v="VÍAS INTERURBANAS"/>
    <x v="2"/>
    <x v="0"/>
    <s v="Autonómica"/>
    <x v="2"/>
    <x v="2"/>
    <x v="1"/>
    <x v="1"/>
    <x v="0"/>
    <x v="2850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5"/>
    <x v="0"/>
    <n v="26"/>
    <n v="26138"/>
    <x v="3"/>
    <x v="5"/>
    <x v="28"/>
    <x v="0"/>
    <s v="Calle"/>
    <s v="VÍAS URBANAS"/>
    <x v="1"/>
    <x v="1"/>
    <s v="Municipal"/>
    <x v="10"/>
    <x v="1"/>
    <x v="5"/>
    <x v="1"/>
    <x v="4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2"/>
    <x v="2"/>
    <n v="26"/>
    <n v="26138"/>
    <x v="5"/>
    <x v="2"/>
    <x v="28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3"/>
    <x v="16"/>
    <n v="26"/>
    <n v="26138"/>
    <x v="5"/>
    <x v="3"/>
    <x v="28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4"/>
    <x v="16"/>
    <n v="26"/>
    <n v="26138"/>
    <x v="11"/>
    <x v="4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5"/>
    <x v="19"/>
    <n v="26"/>
    <n v="26138"/>
    <x v="11"/>
    <x v="5"/>
    <x v="2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3"/>
    <x v="6"/>
    <n v="26"/>
    <n v="0"/>
    <x v="5"/>
    <x v="3"/>
    <x v="28"/>
    <x v="3"/>
    <s v="Carretera"/>
    <s v="VÍAS INTERURBANAS"/>
    <x v="2"/>
    <x v="2"/>
    <s v="Autonómica"/>
    <x v="4"/>
    <x v="2"/>
    <x v="1"/>
    <x v="1"/>
    <x v="0"/>
    <x v="284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6"/>
    <x v="6"/>
    <n v="26"/>
    <n v="0"/>
    <x v="10"/>
    <x v="6"/>
    <x v="28"/>
    <x v="3"/>
    <s v="Carretera"/>
    <s v="VÍAS INTERURBANAS"/>
    <x v="2"/>
    <x v="2"/>
    <s v="Otra"/>
    <x v="4"/>
    <x v="2"/>
    <x v="1"/>
    <x v="1"/>
    <x v="0"/>
    <x v="2840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0"/>
    <x v="18"/>
    <n v="26"/>
    <n v="0"/>
    <x v="2"/>
    <x v="0"/>
    <x v="28"/>
    <x v="0"/>
    <s v="Calle"/>
    <s v="VÍAS URBANAS"/>
    <x v="3"/>
    <x v="1"/>
    <s v="Municipal"/>
    <x v="6"/>
    <x v="2"/>
    <x v="1"/>
    <x v="6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5"/>
    <x v="19"/>
    <n v="26"/>
    <n v="0"/>
    <x v="6"/>
    <x v="5"/>
    <x v="28"/>
    <x v="2"/>
    <s v="Carretera"/>
    <s v="VÍAS INTERURBANAS"/>
    <x v="2"/>
    <x v="0"/>
    <s v="Autonómica"/>
    <x v="12"/>
    <x v="2"/>
    <x v="1"/>
    <x v="1"/>
    <x v="0"/>
    <x v="2863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6"/>
    <x v="15"/>
    <n v="26"/>
    <n v="0"/>
    <x v="9"/>
    <x v="6"/>
    <x v="28"/>
    <x v="3"/>
    <s v="Carretera"/>
    <s v="VÍAS INTERURBANAS"/>
    <x v="2"/>
    <x v="2"/>
    <s v="Autonómica"/>
    <x v="4"/>
    <x v="2"/>
    <x v="1"/>
    <x v="1"/>
    <x v="0"/>
    <x v="288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0"/>
    <x v="8"/>
    <n v="26"/>
    <n v="0"/>
    <x v="3"/>
    <x v="0"/>
    <x v="28"/>
    <x v="3"/>
    <s v="Carretera"/>
    <s v="VÍAS INTERURBANAS"/>
    <x v="0"/>
    <x v="0"/>
    <s v="Estatal"/>
    <x v="0"/>
    <x v="2"/>
    <x v="4"/>
    <x v="8"/>
    <x v="0"/>
    <x v="284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19"/>
    <n v="26"/>
    <n v="0"/>
    <x v="8"/>
    <x v="6"/>
    <x v="28"/>
    <x v="2"/>
    <s v="Carretera"/>
    <s v="VÍAS INTERURBANAS"/>
    <x v="2"/>
    <x v="0"/>
    <s v="Autonómica"/>
    <x v="12"/>
    <x v="2"/>
    <x v="1"/>
    <x v="1"/>
    <x v="0"/>
    <x v="2876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18"/>
    <n v="26"/>
    <n v="0"/>
    <x v="9"/>
    <x v="5"/>
    <x v="28"/>
    <x v="0"/>
    <s v="Travesía"/>
    <s v="VÍAS URBANAS"/>
    <x v="2"/>
    <x v="2"/>
    <s v="Estatal"/>
    <x v="12"/>
    <x v="2"/>
    <x v="2"/>
    <x v="1"/>
    <x v="0"/>
    <x v="288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0"/>
    <x v="9"/>
    <n v="26"/>
    <n v="0"/>
    <x v="10"/>
    <x v="0"/>
    <x v="28"/>
    <x v="0"/>
    <s v="Carretera"/>
    <s v="VÍAS INTERURBANAS"/>
    <x v="2"/>
    <x v="0"/>
    <s v="Estatal"/>
    <x v="8"/>
    <x v="2"/>
    <x v="2"/>
    <x v="1"/>
    <x v="0"/>
    <x v="2882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4"/>
    <x v="15"/>
    <n v="26"/>
    <n v="0"/>
    <x v="8"/>
    <x v="4"/>
    <x v="28"/>
    <x v="3"/>
    <s v="Carretera"/>
    <s v="VÍAS INTERURBANAS"/>
    <x v="2"/>
    <x v="2"/>
    <s v="Estatal"/>
    <x v="1"/>
    <x v="2"/>
    <x v="1"/>
    <x v="1"/>
    <x v="0"/>
    <x v="2832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4"/>
    <x v="11"/>
    <n v="26"/>
    <n v="0"/>
    <x v="3"/>
    <x v="4"/>
    <x v="28"/>
    <x v="3"/>
    <s v="Carretera"/>
    <s v="VÍAS INTERURBANAS"/>
    <x v="2"/>
    <x v="0"/>
    <s v="Autonómica"/>
    <x v="0"/>
    <x v="2"/>
    <x v="1"/>
    <x v="1"/>
    <x v="0"/>
    <x v="2883"/>
    <n v="0"/>
    <n v="0"/>
    <n v="2"/>
    <x v="3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0"/>
    <x v="13"/>
    <n v="26"/>
    <n v="0"/>
    <x v="11"/>
    <x v="0"/>
    <x v="28"/>
    <x v="4"/>
    <s v="Carretera"/>
    <s v="VÍAS INTERURBANAS"/>
    <x v="2"/>
    <x v="0"/>
    <s v="Autonómica"/>
    <x v="1"/>
    <x v="0"/>
    <x v="4"/>
    <x v="0"/>
    <x v="1"/>
    <x v="2843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4"/>
    <x v="16"/>
    <n v="26"/>
    <n v="0"/>
    <x v="4"/>
    <x v="4"/>
    <x v="28"/>
    <x v="2"/>
    <s v="Carretera"/>
    <s v="VÍAS INTERURBANAS"/>
    <x v="2"/>
    <x v="0"/>
    <s v="Autonómica"/>
    <x v="12"/>
    <x v="2"/>
    <x v="1"/>
    <x v="1"/>
    <x v="0"/>
    <x v="2884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13"/>
    <n v="26"/>
    <n v="0"/>
    <x v="3"/>
    <x v="3"/>
    <x v="28"/>
    <x v="4"/>
    <s v="Carretera"/>
    <s v="VÍAS INTERURBANAS"/>
    <x v="2"/>
    <x v="2"/>
    <s v="Autonómica"/>
    <x v="6"/>
    <x v="3"/>
    <x v="0"/>
    <x v="0"/>
    <x v="8"/>
    <x v="286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0"/>
    <x v="18"/>
    <n v="26"/>
    <n v="0"/>
    <x v="6"/>
    <x v="0"/>
    <x v="28"/>
    <x v="0"/>
    <s v="Carretera"/>
    <s v="VÍAS INTERURBANAS"/>
    <x v="2"/>
    <x v="0"/>
    <s v="Estatal"/>
    <x v="1"/>
    <x v="2"/>
    <x v="1"/>
    <x v="1"/>
    <x v="0"/>
    <x v="2832"/>
    <n v="0"/>
    <n v="0"/>
    <n v="2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3"/>
    <x v="12"/>
    <n v="26"/>
    <n v="26168"/>
    <x v="1"/>
    <x v="3"/>
    <x v="28"/>
    <x v="4"/>
    <s v="Calle"/>
    <s v="VÍAS URBANAS"/>
    <x v="1"/>
    <x v="1"/>
    <s v="Municipal"/>
    <x v="13"/>
    <x v="1"/>
    <x v="1"/>
    <x v="1"/>
    <x v="0"/>
    <x v="1"/>
    <n v="0"/>
    <n v="1"/>
    <n v="1"/>
    <x v="3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5"/>
    <x v="16"/>
    <n v="26"/>
    <n v="26089"/>
    <x v="4"/>
    <x v="5"/>
    <x v="28"/>
    <x v="2"/>
    <s v="Carretera"/>
    <s v="VÍAS INTERURBANAS"/>
    <x v="2"/>
    <x v="0"/>
    <s v="Autonómica"/>
    <x v="12"/>
    <x v="2"/>
    <x v="0"/>
    <x v="0"/>
    <x v="0"/>
    <x v="288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4"/>
    <x v="1"/>
    <x v="5"/>
    <n v="26"/>
    <n v="26168"/>
    <x v="4"/>
    <x v="1"/>
    <x v="2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6"/>
    <x v="4"/>
    <x v="10"/>
    <n v="26"/>
    <n v="26168"/>
    <x v="6"/>
    <x v="4"/>
    <x v="28"/>
    <x v="4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2"/>
    <x v="17"/>
    <n v="26"/>
    <n v="26168"/>
    <x v="7"/>
    <x v="2"/>
    <x v="28"/>
    <x v="1"/>
    <s v="Calle"/>
    <s v="VÍAS URBANAS"/>
    <x v="1"/>
    <x v="1"/>
    <s v="Municipal"/>
    <x v="10"/>
    <x v="1"/>
    <x v="1"/>
    <x v="6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6"/>
    <x v="16"/>
    <n v="26"/>
    <n v="26089"/>
    <x v="8"/>
    <x v="6"/>
    <x v="28"/>
    <x v="2"/>
    <s v="Travesía"/>
    <s v="VÍAS URBANAS"/>
    <x v="2"/>
    <x v="0"/>
    <s v="Autonómica"/>
    <x v="14"/>
    <x v="2"/>
    <x v="1"/>
    <x v="7"/>
    <x v="6"/>
    <x v="288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3"/>
    <x v="22"/>
    <n v="26"/>
    <n v="26168"/>
    <x v="9"/>
    <x v="3"/>
    <x v="28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5"/>
    <x v="6"/>
    <n v="26"/>
    <n v="26168"/>
    <x v="9"/>
    <x v="5"/>
    <x v="28"/>
    <x v="3"/>
    <s v="Carretera"/>
    <s v="VÍAS INTERURBANAS"/>
    <x v="9"/>
    <x v="3"/>
    <s v="Municipal"/>
    <x v="12"/>
    <x v="2"/>
    <x v="1"/>
    <x v="1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5"/>
    <n v="26"/>
    <n v="26168"/>
    <x v="9"/>
    <x v="4"/>
    <x v="28"/>
    <x v="3"/>
    <s v="Carretera"/>
    <s v="VÍAS INTERURBANAS"/>
    <x v="2"/>
    <x v="2"/>
    <s v="Autonómica"/>
    <x v="7"/>
    <x v="2"/>
    <x v="1"/>
    <x v="1"/>
    <x v="0"/>
    <x v="2876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0"/>
    <x v="18"/>
    <n v="26"/>
    <n v="26168"/>
    <x v="9"/>
    <x v="0"/>
    <x v="28"/>
    <x v="0"/>
    <s v="Carretera"/>
    <s v="VÍAS INTERURBANAS"/>
    <x v="2"/>
    <x v="0"/>
    <s v="Autonómica"/>
    <x v="1"/>
    <x v="2"/>
    <x v="1"/>
    <x v="1"/>
    <x v="0"/>
    <x v="2876"/>
    <n v="0"/>
    <n v="0"/>
    <n v="2"/>
    <x v="3"/>
    <n v="4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1"/>
    <x v="8"/>
    <n v="26"/>
    <n v="26168"/>
    <x v="2"/>
    <x v="1"/>
    <x v="28"/>
    <x v="3"/>
    <s v="Carretera"/>
    <s v="VÍAS INTERURBANAS"/>
    <x v="2"/>
    <x v="0"/>
    <s v="Autonómica"/>
    <x v="1"/>
    <x v="2"/>
    <x v="1"/>
    <x v="1"/>
    <x v="4"/>
    <x v="2876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2"/>
    <x v="10"/>
    <n v="26"/>
    <n v="26168"/>
    <x v="2"/>
    <x v="2"/>
    <x v="28"/>
    <x v="4"/>
    <s v="Carretera"/>
    <s v="VÍAS INTERURBANAS"/>
    <x v="2"/>
    <x v="2"/>
    <s v="Autonómica"/>
    <x v="2"/>
    <x v="1"/>
    <x v="1"/>
    <x v="1"/>
    <x v="0"/>
    <x v="2876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2"/>
    <x v="13"/>
    <n v="26"/>
    <n v="26168"/>
    <x v="3"/>
    <x v="2"/>
    <x v="28"/>
    <x v="4"/>
    <s v="Carretera"/>
    <s v="VÍAS INTERURBANAS"/>
    <x v="2"/>
    <x v="0"/>
    <s v="Autonómica"/>
    <x v="4"/>
    <x v="0"/>
    <x v="1"/>
    <x v="1"/>
    <x v="0"/>
    <x v="2876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7"/>
    <n v="26"/>
    <n v="26168"/>
    <x v="5"/>
    <x v="1"/>
    <x v="28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5"/>
    <x v="1"/>
    <x v="9"/>
    <n v="26"/>
    <n v="26168"/>
    <x v="5"/>
    <x v="1"/>
    <x v="28"/>
    <x v="0"/>
    <s v="Carretera"/>
    <s v="VÍAS INTERURBANAS"/>
    <x v="2"/>
    <x v="0"/>
    <s v="Autonómica"/>
    <x v="2"/>
    <x v="2"/>
    <x v="1"/>
    <x v="1"/>
    <x v="0"/>
    <x v="2876"/>
    <n v="0"/>
    <n v="0"/>
    <n v="1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0"/>
    <x v="2"/>
    <x v="10"/>
    <n v="26"/>
    <n v="26168"/>
    <x v="10"/>
    <x v="2"/>
    <x v="28"/>
    <x v="4"/>
    <s v="Carretera"/>
    <s v="VÍAS INTERURBANAS"/>
    <x v="2"/>
    <x v="0"/>
    <s v="Autonómica"/>
    <x v="12"/>
    <x v="1"/>
    <x v="0"/>
    <x v="0"/>
    <x v="1"/>
    <x v="2876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1"/>
    <x v="13"/>
    <n v="26"/>
    <n v="26168"/>
    <x v="11"/>
    <x v="1"/>
    <x v="28"/>
    <x v="4"/>
    <s v="Calle"/>
    <s v="VÍAS URBANAS"/>
    <x v="1"/>
    <x v="1"/>
    <s v="Municipal"/>
    <x v="10"/>
    <x v="1"/>
    <x v="1"/>
    <x v="1"/>
    <x v="1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1"/>
    <x v="3"/>
    <x v="5"/>
    <n v="26"/>
    <n v="26089"/>
    <x v="11"/>
    <x v="3"/>
    <x v="28"/>
    <x v="3"/>
    <s v="Carretera"/>
    <s v="VÍAS INTERURBANAS"/>
    <x v="2"/>
    <x v="2"/>
    <s v="Autonómica"/>
    <x v="16"/>
    <x v="2"/>
    <x v="1"/>
    <x v="1"/>
    <x v="0"/>
    <x v="2885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2"/>
    <n v="26"/>
    <n v="0"/>
    <x v="3"/>
    <x v="3"/>
    <x v="28"/>
    <x v="0"/>
    <s v="Calle"/>
    <s v="VÍAS URBANAS"/>
    <x v="3"/>
    <x v="1"/>
    <s v="Autonómica"/>
    <x v="12"/>
    <x v="2"/>
    <x v="1"/>
    <x v="6"/>
    <x v="0"/>
    <x v="1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8"/>
    <x v="5"/>
    <x v="8"/>
    <n v="26"/>
    <n v="0"/>
    <x v="8"/>
    <x v="5"/>
    <x v="28"/>
    <x v="3"/>
    <s v="Carretera"/>
    <s v="VÍAS INTERURBANAS"/>
    <x v="2"/>
    <x v="0"/>
    <s v="Autonómica"/>
    <x v="4"/>
    <x v="2"/>
    <x v="1"/>
    <x v="1"/>
    <x v="0"/>
    <x v="2886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9"/>
    <x v="4"/>
    <x v="2"/>
    <n v="26"/>
    <n v="0"/>
    <x v="9"/>
    <x v="4"/>
    <x v="28"/>
    <x v="0"/>
    <s v="Carretera"/>
    <s v="VÍAS INTERURBANAS"/>
    <x v="2"/>
    <x v="2"/>
    <s v="Autonómica"/>
    <x v="13"/>
    <x v="2"/>
    <x v="1"/>
    <x v="1"/>
    <x v="0"/>
    <x v="2887"/>
    <n v="0"/>
    <n v="1"/>
    <n v="0"/>
    <x v="0"/>
    <n v="2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3"/>
    <x v="3"/>
    <n v="26"/>
    <n v="0"/>
    <x v="2"/>
    <x v="3"/>
    <x v="28"/>
    <x v="2"/>
    <s v="Carretera"/>
    <s v="VÍAS INTERURBANAS"/>
    <x v="2"/>
    <x v="2"/>
    <s v="Autonómica"/>
    <x v="12"/>
    <x v="2"/>
    <x v="1"/>
    <x v="1"/>
    <x v="0"/>
    <x v="2868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6"/>
    <x v="13"/>
    <n v="26"/>
    <n v="0"/>
    <x v="3"/>
    <x v="6"/>
    <x v="28"/>
    <x v="4"/>
    <s v="Carretera"/>
    <s v="VÍAS INTERURBANAS"/>
    <x v="2"/>
    <x v="0"/>
    <s v="Autonómica"/>
    <x v="16"/>
    <x v="4"/>
    <x v="1"/>
    <x v="1"/>
    <x v="0"/>
    <x v="286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3"/>
    <x v="3"/>
    <x v="6"/>
    <n v="26"/>
    <n v="0"/>
    <x v="3"/>
    <x v="3"/>
    <x v="28"/>
    <x v="3"/>
    <s v="Carretera"/>
    <s v="VÍAS INTERURBANAS"/>
    <x v="2"/>
    <x v="0"/>
    <s v="Autonómica"/>
    <x v="19"/>
    <x v="2"/>
    <x v="1"/>
    <x v="1"/>
    <x v="7"/>
    <x v="2868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7"/>
    <x v="3"/>
    <x v="6"/>
    <n v="26"/>
    <n v="0"/>
    <x v="7"/>
    <x v="3"/>
    <x v="28"/>
    <x v="3"/>
    <s v="Carretera"/>
    <s v="VÍAS INTERURBANAS"/>
    <x v="2"/>
    <x v="3"/>
    <s v="Autonómica"/>
    <x v="12"/>
    <x v="2"/>
    <x v="2"/>
    <x v="6"/>
    <x v="0"/>
    <x v="2887"/>
    <n v="0"/>
    <n v="0"/>
    <n v="1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2"/>
    <x v="5"/>
    <x v="12"/>
    <n v="26"/>
    <n v="0"/>
    <x v="2"/>
    <x v="5"/>
    <x v="28"/>
    <x v="4"/>
    <s v="Travesía"/>
    <s v="VÍAS URBANAS"/>
    <x v="2"/>
    <x v="2"/>
    <s v="Autonómica"/>
    <x v="12"/>
    <x v="1"/>
    <x v="1"/>
    <x v="1"/>
    <x v="0"/>
    <x v="2850"/>
    <n v="0"/>
    <n v="1"/>
    <n v="0"/>
    <x v="0"/>
    <n v="1"/>
    <x v="0"/>
    <x v="0"/>
    <x v="0"/>
    <x v="0"/>
    <n v="0"/>
    <n v="19379"/>
    <n v="19045"/>
    <n v="286"/>
    <n v="156146"/>
    <x v="28"/>
    <n v="226341"/>
    <x v="27"/>
    <x v="28"/>
    <n v="8.4142952447855226"/>
    <n v="0.12635801732783719"/>
    <n v="68.987059348505127"/>
    <n v="9.0801047976283584"/>
  </r>
  <r>
    <n v="2023"/>
    <x v="1"/>
    <x v="3"/>
    <x v="11"/>
    <n v="27"/>
    <n v="0"/>
    <x v="1"/>
    <x v="3"/>
    <x v="29"/>
    <x v="3"/>
    <s v="Carretera"/>
    <s v="VÍAS INTERURBANAS"/>
    <x v="0"/>
    <x v="0"/>
    <s v="Estatal"/>
    <x v="1"/>
    <x v="2"/>
    <x v="1"/>
    <x v="1"/>
    <x v="0"/>
    <x v="2888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3"/>
    <x v="13"/>
    <n v="27"/>
    <n v="0"/>
    <x v="1"/>
    <x v="3"/>
    <x v="29"/>
    <x v="4"/>
    <s v="Carretera"/>
    <s v="VÍAS INTERURBANAS"/>
    <x v="2"/>
    <x v="2"/>
    <s v="Provincial, Cabildo/Consell"/>
    <x v="6"/>
    <x v="0"/>
    <x v="1"/>
    <x v="0"/>
    <x v="1"/>
    <x v="2889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1"/>
    <x v="3"/>
    <n v="27"/>
    <n v="0"/>
    <x v="3"/>
    <x v="1"/>
    <x v="29"/>
    <x v="2"/>
    <s v="Carretera"/>
    <s v="VÍAS INTERURBANAS"/>
    <x v="2"/>
    <x v="2"/>
    <s v="Municipal"/>
    <x v="15"/>
    <x v="2"/>
    <x v="1"/>
    <x v="1"/>
    <x v="0"/>
    <x v="289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5"/>
    <x v="6"/>
    <n v="27"/>
    <n v="0"/>
    <x v="10"/>
    <x v="5"/>
    <x v="29"/>
    <x v="3"/>
    <s v="Carretera"/>
    <s v="VÍAS INTERURBANAS"/>
    <x v="2"/>
    <x v="2"/>
    <s v="Autonómica"/>
    <x v="1"/>
    <x v="2"/>
    <x v="1"/>
    <x v="0"/>
    <x v="0"/>
    <x v="289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2"/>
    <x v="15"/>
    <n v="27"/>
    <n v="0"/>
    <x v="3"/>
    <x v="2"/>
    <x v="29"/>
    <x v="3"/>
    <s v="Carretera"/>
    <s v="VÍAS INTERURBANAS"/>
    <x v="2"/>
    <x v="2"/>
    <s v="Estatal"/>
    <x v="10"/>
    <x v="2"/>
    <x v="1"/>
    <x v="1"/>
    <x v="1"/>
    <x v="289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4"/>
    <x v="3"/>
    <n v="27"/>
    <n v="0"/>
    <x v="8"/>
    <x v="4"/>
    <x v="29"/>
    <x v="2"/>
    <s v="Carretera"/>
    <s v="VÍAS INTERURBANAS"/>
    <x v="2"/>
    <x v="2"/>
    <s v="Autonómica"/>
    <x v="12"/>
    <x v="2"/>
    <x v="1"/>
    <x v="6"/>
    <x v="0"/>
    <x v="289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3"/>
    <x v="16"/>
    <n v="27"/>
    <n v="0"/>
    <x v="2"/>
    <x v="3"/>
    <x v="29"/>
    <x v="2"/>
    <s v="Carretera"/>
    <s v="VÍAS INTERURBANAS"/>
    <x v="2"/>
    <x v="2"/>
    <s v="Provincial, Cabildo/Consell"/>
    <x v="4"/>
    <x v="2"/>
    <x v="1"/>
    <x v="0"/>
    <x v="0"/>
    <x v="289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0"/>
    <x v="13"/>
    <n v="27"/>
    <n v="0"/>
    <x v="9"/>
    <x v="0"/>
    <x v="29"/>
    <x v="4"/>
    <s v="Carretera"/>
    <s v="VÍAS INTERURBANAS"/>
    <x v="2"/>
    <x v="2"/>
    <s v="Provincial, Cabildo/Consell"/>
    <x v="10"/>
    <x v="2"/>
    <x v="5"/>
    <x v="4"/>
    <x v="3"/>
    <x v="289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21"/>
    <n v="27"/>
    <n v="0"/>
    <x v="3"/>
    <x v="6"/>
    <x v="29"/>
    <x v="4"/>
    <s v="Carretera"/>
    <s v="VÍAS INTERURBANAS"/>
    <x v="2"/>
    <x v="2"/>
    <s v="Provincial, Cabildo/Consell"/>
    <x v="2"/>
    <x v="5"/>
    <x v="4"/>
    <x v="0"/>
    <x v="0"/>
    <x v="2895"/>
    <n v="0"/>
    <n v="0"/>
    <n v="5"/>
    <x v="4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13"/>
    <n v="27"/>
    <n v="0"/>
    <x v="5"/>
    <x v="6"/>
    <x v="29"/>
    <x v="4"/>
    <s v="Carretera"/>
    <s v="VÍAS INTERURBANAS"/>
    <x v="2"/>
    <x v="0"/>
    <s v="Estatal"/>
    <x v="10"/>
    <x v="1"/>
    <x v="0"/>
    <x v="0"/>
    <x v="1"/>
    <x v="1699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2"/>
    <x v="13"/>
    <n v="27"/>
    <n v="0"/>
    <x v="5"/>
    <x v="2"/>
    <x v="29"/>
    <x v="4"/>
    <s v="Carretera"/>
    <s v="VÍAS INTERURBANAS"/>
    <x v="2"/>
    <x v="2"/>
    <s v="Provincial, Cabildo/Consell"/>
    <x v="5"/>
    <x v="0"/>
    <x v="1"/>
    <x v="1"/>
    <x v="0"/>
    <x v="2896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15"/>
    <n v="27"/>
    <n v="0"/>
    <x v="11"/>
    <x v="6"/>
    <x v="29"/>
    <x v="3"/>
    <s v="Carretera"/>
    <s v="VÍAS INTERURBANAS"/>
    <x v="3"/>
    <x v="3"/>
    <s v="Otra"/>
    <x v="2"/>
    <x v="0"/>
    <x v="1"/>
    <x v="1"/>
    <x v="0"/>
    <x v="2897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15"/>
    <n v="27"/>
    <n v="0"/>
    <x v="10"/>
    <x v="6"/>
    <x v="29"/>
    <x v="3"/>
    <s v="Carretera"/>
    <s v="VÍAS INTERURBANAS"/>
    <x v="0"/>
    <x v="2"/>
    <s v="Estatal"/>
    <x v="5"/>
    <x v="0"/>
    <x v="4"/>
    <x v="0"/>
    <x v="12"/>
    <x v="527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4"/>
    <x v="7"/>
    <n v="27"/>
    <n v="0"/>
    <x v="11"/>
    <x v="4"/>
    <x v="29"/>
    <x v="0"/>
    <s v="Calle"/>
    <s v="VÍAS URBANAS"/>
    <x v="3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5"/>
    <x v="3"/>
    <n v="27"/>
    <n v="0"/>
    <x v="8"/>
    <x v="5"/>
    <x v="29"/>
    <x v="2"/>
    <s v="Carretera"/>
    <s v="VÍAS INTERURBANAS"/>
    <x v="2"/>
    <x v="3"/>
    <s v="Provincial, Cabildo/Consell"/>
    <x v="5"/>
    <x v="2"/>
    <x v="1"/>
    <x v="1"/>
    <x v="0"/>
    <x v="2898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4"/>
    <x v="7"/>
    <n v="27"/>
    <n v="0"/>
    <x v="2"/>
    <x v="4"/>
    <x v="29"/>
    <x v="0"/>
    <s v="Carretera"/>
    <s v="VÍAS INTERURBANAS"/>
    <x v="0"/>
    <x v="0"/>
    <s v="Estatal"/>
    <x v="1"/>
    <x v="2"/>
    <x v="2"/>
    <x v="1"/>
    <x v="0"/>
    <x v="527"/>
    <n v="0"/>
    <n v="1"/>
    <n v="2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3"/>
    <x v="3"/>
    <n v="27"/>
    <n v="0"/>
    <x v="3"/>
    <x v="3"/>
    <x v="29"/>
    <x v="2"/>
    <s v="Carretera"/>
    <s v="VÍAS INTERURBANAS"/>
    <x v="2"/>
    <x v="3"/>
    <s v="Autonómica"/>
    <x v="13"/>
    <x v="2"/>
    <x v="2"/>
    <x v="1"/>
    <x v="0"/>
    <x v="2899"/>
    <n v="0"/>
    <n v="0"/>
    <n v="4"/>
    <x v="2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4"/>
    <x v="6"/>
    <n v="27"/>
    <n v="0"/>
    <x v="10"/>
    <x v="4"/>
    <x v="29"/>
    <x v="3"/>
    <s v="Carretera"/>
    <s v="VÍAS INTERURBANAS"/>
    <x v="2"/>
    <x v="0"/>
    <s v="Provincial, Cabildo/Consell"/>
    <x v="12"/>
    <x v="2"/>
    <x v="2"/>
    <x v="6"/>
    <x v="0"/>
    <x v="2898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8"/>
    <n v="27"/>
    <n v="0"/>
    <x v="10"/>
    <x v="2"/>
    <x v="29"/>
    <x v="3"/>
    <s v="Carretera"/>
    <s v="VÍAS INTERURBANAS"/>
    <x v="2"/>
    <x v="2"/>
    <s v="Estatal"/>
    <x v="4"/>
    <x v="0"/>
    <x v="1"/>
    <x v="1"/>
    <x v="0"/>
    <x v="48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14"/>
    <n v="27"/>
    <n v="0"/>
    <x v="1"/>
    <x v="5"/>
    <x v="29"/>
    <x v="0"/>
    <s v="Carretera"/>
    <s v="VÍAS INTERURBANAS"/>
    <x v="2"/>
    <x v="0"/>
    <s v="Autonómica"/>
    <x v="17"/>
    <x v="0"/>
    <x v="1"/>
    <x v="1"/>
    <x v="0"/>
    <x v="290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3"/>
    <x v="13"/>
    <n v="27"/>
    <n v="0"/>
    <x v="8"/>
    <x v="3"/>
    <x v="29"/>
    <x v="4"/>
    <s v="Carretera"/>
    <s v="VÍAS INTERURBANAS"/>
    <x v="2"/>
    <x v="2"/>
    <s v="Autonómica"/>
    <x v="5"/>
    <x v="2"/>
    <x v="1"/>
    <x v="1"/>
    <x v="0"/>
    <x v="290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4"/>
    <x v="9"/>
    <n v="27"/>
    <n v="0"/>
    <x v="3"/>
    <x v="4"/>
    <x v="29"/>
    <x v="0"/>
    <s v="Carretera"/>
    <s v="VÍAS INTERURBANAS"/>
    <x v="2"/>
    <x v="0"/>
    <s v="Autonómica"/>
    <x v="12"/>
    <x v="2"/>
    <x v="1"/>
    <x v="1"/>
    <x v="0"/>
    <x v="290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10"/>
    <n v="27"/>
    <n v="0"/>
    <x v="3"/>
    <x v="6"/>
    <x v="29"/>
    <x v="4"/>
    <s v="Carretera"/>
    <s v="VÍAS INTERURBANAS"/>
    <x v="2"/>
    <x v="2"/>
    <s v="Autonómica"/>
    <x v="2"/>
    <x v="0"/>
    <x v="1"/>
    <x v="1"/>
    <x v="0"/>
    <x v="2902"/>
    <n v="0"/>
    <n v="1"/>
    <n v="2"/>
    <x v="1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0"/>
    <x v="18"/>
    <n v="27"/>
    <n v="0"/>
    <x v="11"/>
    <x v="0"/>
    <x v="29"/>
    <x v="0"/>
    <s v="Carretera"/>
    <s v="VÍAS INTERURBANAS"/>
    <x v="2"/>
    <x v="0"/>
    <s v="Autonómica"/>
    <x v="2"/>
    <x v="2"/>
    <x v="0"/>
    <x v="0"/>
    <x v="0"/>
    <x v="2900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22"/>
    <n v="27"/>
    <n v="0"/>
    <x v="11"/>
    <x v="6"/>
    <x v="29"/>
    <x v="1"/>
    <s v="Carretera"/>
    <s v="VÍAS INTERURBANAS"/>
    <x v="2"/>
    <x v="2"/>
    <s v="Autonómica"/>
    <x v="5"/>
    <x v="0"/>
    <x v="6"/>
    <x v="0"/>
    <x v="1"/>
    <x v="290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6"/>
    <x v="9"/>
    <n v="27"/>
    <n v="0"/>
    <x v="9"/>
    <x v="6"/>
    <x v="29"/>
    <x v="0"/>
    <s v="Carretera"/>
    <s v="VÍAS INTERURBANAS"/>
    <x v="2"/>
    <x v="0"/>
    <s v="Estatal"/>
    <x v="0"/>
    <x v="2"/>
    <x v="2"/>
    <x v="1"/>
    <x v="0"/>
    <x v="290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5"/>
    <x v="5"/>
    <n v="27"/>
    <n v="27010"/>
    <x v="6"/>
    <x v="5"/>
    <x v="29"/>
    <x v="3"/>
    <s v="Travesía"/>
    <s v="VÍAS URBANAS"/>
    <x v="2"/>
    <x v="0"/>
    <s v="Autonómica"/>
    <x v="1"/>
    <x v="2"/>
    <x v="2"/>
    <x v="1"/>
    <x v="3"/>
    <x v="289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9"/>
    <n v="27"/>
    <n v="27010"/>
    <x v="9"/>
    <x v="3"/>
    <x v="29"/>
    <x v="0"/>
    <s v="Carretera"/>
    <s v="VÍAS INTERURBANAS"/>
    <x v="2"/>
    <x v="0"/>
    <s v="Provincial, Cabildo/Consell"/>
    <x v="4"/>
    <x v="2"/>
    <x v="0"/>
    <x v="0"/>
    <x v="0"/>
    <x v="2905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0"/>
    <x v="12"/>
    <n v="27"/>
    <n v="27010"/>
    <x v="9"/>
    <x v="0"/>
    <x v="29"/>
    <x v="4"/>
    <s v="Carretera"/>
    <s v="VÍAS INTERURBANAS"/>
    <x v="2"/>
    <x v="0"/>
    <s v="Autonómica"/>
    <x v="10"/>
    <x v="1"/>
    <x v="1"/>
    <x v="1"/>
    <x v="0"/>
    <x v="2891"/>
    <n v="0"/>
    <n v="2"/>
    <n v="0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4"/>
    <x v="19"/>
    <n v="27"/>
    <n v="27010"/>
    <x v="2"/>
    <x v="4"/>
    <x v="29"/>
    <x v="2"/>
    <s v="Calle"/>
    <s v="VÍAS URBANAS"/>
    <x v="3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4"/>
    <x v="3"/>
    <n v="27"/>
    <n v="27010"/>
    <x v="3"/>
    <x v="4"/>
    <x v="29"/>
    <x v="2"/>
    <s v="Carretera"/>
    <s v="VÍAS INTERURBANAS"/>
    <x v="2"/>
    <x v="0"/>
    <s v="Provincial, Cabildo/Consell"/>
    <x v="4"/>
    <x v="2"/>
    <x v="1"/>
    <x v="1"/>
    <x v="0"/>
    <x v="289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5"/>
    <n v="27"/>
    <n v="27010"/>
    <x v="5"/>
    <x v="6"/>
    <x v="29"/>
    <x v="3"/>
    <s v="Carretera"/>
    <s v="VÍAS INTERURBANAS"/>
    <x v="2"/>
    <x v="2"/>
    <s v="Autonómica"/>
    <x v="8"/>
    <x v="2"/>
    <x v="2"/>
    <x v="0"/>
    <x v="0"/>
    <x v="289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1"/>
    <x v="19"/>
    <n v="27"/>
    <n v="27010"/>
    <x v="10"/>
    <x v="1"/>
    <x v="29"/>
    <x v="2"/>
    <s v="Carretera"/>
    <s v="VÍAS INTERURBANAS"/>
    <x v="2"/>
    <x v="3"/>
    <s v="Provincial, Cabildo/Consell"/>
    <x v="13"/>
    <x v="2"/>
    <x v="2"/>
    <x v="0"/>
    <x v="0"/>
    <x v="2906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3"/>
    <x v="16"/>
    <n v="27"/>
    <n v="27010"/>
    <x v="10"/>
    <x v="3"/>
    <x v="29"/>
    <x v="2"/>
    <s v="Travesía"/>
    <s v="VÍAS URBANAS"/>
    <x v="2"/>
    <x v="0"/>
    <s v="Otra"/>
    <x v="4"/>
    <x v="2"/>
    <x v="1"/>
    <x v="1"/>
    <x v="0"/>
    <x v="289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13"/>
    <n v="27"/>
    <n v="27010"/>
    <x v="10"/>
    <x v="2"/>
    <x v="29"/>
    <x v="4"/>
    <s v="Carretera"/>
    <s v="VÍAS INTERURBANAS"/>
    <x v="2"/>
    <x v="2"/>
    <s v="Autonómica"/>
    <x v="10"/>
    <x v="1"/>
    <x v="2"/>
    <x v="0"/>
    <x v="0"/>
    <x v="289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0"/>
    <x v="8"/>
    <n v="27"/>
    <n v="0"/>
    <x v="4"/>
    <x v="0"/>
    <x v="29"/>
    <x v="3"/>
    <s v="Carretera"/>
    <s v="VÍAS INTERURBANAS"/>
    <x v="2"/>
    <x v="3"/>
    <s v="Provincial, Cabildo/Consell"/>
    <x v="16"/>
    <x v="2"/>
    <x v="1"/>
    <x v="1"/>
    <x v="0"/>
    <x v="290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2"/>
    <n v="27"/>
    <n v="0"/>
    <x v="4"/>
    <x v="1"/>
    <x v="29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0"/>
    <x v="5"/>
    <n v="27"/>
    <n v="0"/>
    <x v="8"/>
    <x v="0"/>
    <x v="29"/>
    <x v="3"/>
    <s v="Carretera"/>
    <s v="VÍAS INTERURBANAS"/>
    <x v="2"/>
    <x v="2"/>
    <s v="Provincial, Cabildo/Consell"/>
    <x v="8"/>
    <x v="2"/>
    <x v="0"/>
    <x v="0"/>
    <x v="7"/>
    <x v="290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3"/>
    <x v="11"/>
    <n v="27"/>
    <n v="0"/>
    <x v="8"/>
    <x v="3"/>
    <x v="29"/>
    <x v="3"/>
    <s v="Carretera"/>
    <s v="VÍAS INTERURBANAS"/>
    <x v="2"/>
    <x v="0"/>
    <s v="Estatal"/>
    <x v="8"/>
    <x v="2"/>
    <x v="1"/>
    <x v="1"/>
    <x v="0"/>
    <x v="2909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2"/>
    <x v="13"/>
    <n v="27"/>
    <n v="0"/>
    <x v="3"/>
    <x v="2"/>
    <x v="29"/>
    <x v="4"/>
    <s v="Calle"/>
    <s v="VÍAS URBANAS"/>
    <x v="1"/>
    <x v="1"/>
    <s v="Municipal"/>
    <x v="10"/>
    <x v="0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6"/>
    <x v="2"/>
    <n v="27"/>
    <n v="0"/>
    <x v="0"/>
    <x v="6"/>
    <x v="29"/>
    <x v="0"/>
    <s v="Carretera"/>
    <s v="VÍAS INTERURBANAS"/>
    <x v="13"/>
    <x v="2"/>
    <s v="Municipal"/>
    <x v="13"/>
    <x v="2"/>
    <x v="1"/>
    <x v="1"/>
    <x v="0"/>
    <x v="1"/>
    <n v="0"/>
    <n v="0"/>
    <n v="3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17"/>
    <n v="27"/>
    <n v="27028"/>
    <x v="1"/>
    <x v="5"/>
    <x v="29"/>
    <x v="1"/>
    <s v="Carretera"/>
    <s v="VÍAS INTERURBANAS"/>
    <x v="2"/>
    <x v="0"/>
    <s v="Estatal"/>
    <x v="11"/>
    <x v="2"/>
    <x v="1"/>
    <x v="1"/>
    <x v="3"/>
    <x v="488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1"/>
    <x v="8"/>
    <n v="27"/>
    <n v="0"/>
    <x v="3"/>
    <x v="1"/>
    <x v="29"/>
    <x v="3"/>
    <s v="Carretera"/>
    <s v="VÍAS INTERURBANAS"/>
    <x v="2"/>
    <x v="2"/>
    <s v="Autonómica"/>
    <x v="2"/>
    <x v="2"/>
    <x v="1"/>
    <x v="1"/>
    <x v="0"/>
    <x v="2910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5"/>
    <n v="27"/>
    <n v="0"/>
    <x v="10"/>
    <x v="2"/>
    <x v="29"/>
    <x v="3"/>
    <s v="Carretera"/>
    <s v="VÍAS INTERURBANAS"/>
    <x v="2"/>
    <x v="0"/>
    <s v="Provincial, Cabildo/Consell"/>
    <x v="4"/>
    <x v="2"/>
    <x v="4"/>
    <x v="0"/>
    <x v="0"/>
    <x v="291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7"/>
    <n v="27"/>
    <n v="0"/>
    <x v="10"/>
    <x v="6"/>
    <x v="29"/>
    <x v="0"/>
    <s v="Carretera"/>
    <s v="VÍAS INTERURBANAS"/>
    <x v="2"/>
    <x v="0"/>
    <s v="Autonómica"/>
    <x v="8"/>
    <x v="2"/>
    <x v="2"/>
    <x v="1"/>
    <x v="0"/>
    <x v="291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1"/>
    <x v="15"/>
    <n v="27"/>
    <n v="0"/>
    <x v="11"/>
    <x v="1"/>
    <x v="29"/>
    <x v="3"/>
    <s v="Carretera"/>
    <s v="VÍAS INTERURBANAS"/>
    <x v="2"/>
    <x v="2"/>
    <s v="Autonómica"/>
    <x v="9"/>
    <x v="0"/>
    <x v="0"/>
    <x v="0"/>
    <x v="1"/>
    <x v="2891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6"/>
    <x v="20"/>
    <n v="27"/>
    <n v="27016"/>
    <x v="1"/>
    <x v="6"/>
    <x v="29"/>
    <x v="1"/>
    <s v="Carretera"/>
    <s v="VÍAS INTERURBANAS"/>
    <x v="2"/>
    <x v="2"/>
    <s v="Autonómica"/>
    <x v="8"/>
    <x v="0"/>
    <x v="1"/>
    <x v="7"/>
    <x v="0"/>
    <x v="2913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5"/>
    <x v="10"/>
    <n v="27"/>
    <n v="27016"/>
    <x v="4"/>
    <x v="5"/>
    <x v="29"/>
    <x v="4"/>
    <s v="Carretera"/>
    <s v="VÍAS INTERURBANAS"/>
    <x v="2"/>
    <x v="2"/>
    <s v="Otra"/>
    <x v="4"/>
    <x v="0"/>
    <x v="1"/>
    <x v="1"/>
    <x v="0"/>
    <x v="291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1"/>
    <x v="16"/>
    <n v="27"/>
    <n v="27016"/>
    <x v="8"/>
    <x v="1"/>
    <x v="29"/>
    <x v="2"/>
    <s v="Carretera"/>
    <s v="VÍAS INTERURBANAS"/>
    <x v="2"/>
    <x v="2"/>
    <s v="Estatal"/>
    <x v="6"/>
    <x v="2"/>
    <x v="1"/>
    <x v="1"/>
    <x v="0"/>
    <x v="290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16"/>
    <n v="27"/>
    <n v="27016"/>
    <x v="9"/>
    <x v="5"/>
    <x v="29"/>
    <x v="2"/>
    <s v="Carretera"/>
    <s v="VÍAS INTERURBANAS"/>
    <x v="2"/>
    <x v="0"/>
    <s v="Autonómica"/>
    <x v="1"/>
    <x v="2"/>
    <x v="1"/>
    <x v="1"/>
    <x v="7"/>
    <x v="2914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1"/>
    <x v="17"/>
    <n v="27"/>
    <n v="27016"/>
    <x v="2"/>
    <x v="1"/>
    <x v="29"/>
    <x v="1"/>
    <s v="Carretera"/>
    <s v="VÍAS INTERURBANAS"/>
    <x v="2"/>
    <x v="2"/>
    <s v="Estatal"/>
    <x v="5"/>
    <x v="0"/>
    <x v="1"/>
    <x v="1"/>
    <x v="0"/>
    <x v="2904"/>
    <n v="2"/>
    <n v="0"/>
    <n v="0"/>
    <x v="3"/>
    <n v="1"/>
    <x v="0"/>
    <x v="0"/>
    <x v="0"/>
    <x v="2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3"/>
    <x v="1"/>
    <n v="27"/>
    <n v="27016"/>
    <x v="2"/>
    <x v="3"/>
    <x v="29"/>
    <x v="1"/>
    <s v="Carretera"/>
    <s v="VÍAS INTERURBANAS"/>
    <x v="2"/>
    <x v="3"/>
    <s v="Provincial, Cabildo/Consell"/>
    <x v="8"/>
    <x v="0"/>
    <x v="1"/>
    <x v="1"/>
    <x v="0"/>
    <x v="2915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1"/>
    <x v="10"/>
    <n v="27"/>
    <n v="27016"/>
    <x v="3"/>
    <x v="1"/>
    <x v="29"/>
    <x v="4"/>
    <s v="Carretera"/>
    <s v="VÍAS INTERURBANAS"/>
    <x v="2"/>
    <x v="0"/>
    <s v="Estatal"/>
    <x v="12"/>
    <x v="0"/>
    <x v="1"/>
    <x v="1"/>
    <x v="0"/>
    <x v="290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10"/>
    <n v="27"/>
    <n v="27016"/>
    <x v="5"/>
    <x v="6"/>
    <x v="29"/>
    <x v="4"/>
    <s v="Carretera"/>
    <s v="VÍAS INTERURBANAS"/>
    <x v="2"/>
    <x v="0"/>
    <s v="Estatal"/>
    <x v="9"/>
    <x v="0"/>
    <x v="2"/>
    <x v="0"/>
    <x v="0"/>
    <x v="2904"/>
    <n v="0"/>
    <n v="0"/>
    <n v="4"/>
    <x v="2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5"/>
    <x v="18"/>
    <n v="27"/>
    <n v="27016"/>
    <x v="10"/>
    <x v="5"/>
    <x v="29"/>
    <x v="0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5"/>
    <x v="18"/>
    <n v="27"/>
    <n v="0"/>
    <x v="4"/>
    <x v="5"/>
    <x v="29"/>
    <x v="0"/>
    <s v="Carretera"/>
    <s v="VÍAS INTERURBANAS"/>
    <x v="2"/>
    <x v="2"/>
    <s v="Autonómica"/>
    <x v="5"/>
    <x v="2"/>
    <x v="3"/>
    <x v="3"/>
    <x v="0"/>
    <x v="2916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6"/>
    <n v="27"/>
    <n v="0"/>
    <x v="4"/>
    <x v="1"/>
    <x v="29"/>
    <x v="3"/>
    <s v="Carretera"/>
    <s v="VÍAS INTERURBANAS"/>
    <x v="2"/>
    <x v="0"/>
    <s v="Autonómica"/>
    <x v="19"/>
    <x v="2"/>
    <x v="1"/>
    <x v="1"/>
    <x v="0"/>
    <x v="289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4"/>
    <x v="2"/>
    <n v="27"/>
    <n v="0"/>
    <x v="8"/>
    <x v="4"/>
    <x v="29"/>
    <x v="0"/>
    <s v="Carretera"/>
    <s v="VÍAS INTERURBANAS"/>
    <x v="2"/>
    <x v="2"/>
    <s v="Autonómica"/>
    <x v="5"/>
    <x v="2"/>
    <x v="1"/>
    <x v="1"/>
    <x v="0"/>
    <x v="291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4"/>
    <x v="15"/>
    <n v="27"/>
    <n v="0"/>
    <x v="9"/>
    <x v="4"/>
    <x v="29"/>
    <x v="3"/>
    <s v="Carretera"/>
    <s v="VÍAS INTERURBANAS"/>
    <x v="2"/>
    <x v="2"/>
    <s v="Provincial, Cabildo/Consell"/>
    <x v="4"/>
    <x v="2"/>
    <x v="5"/>
    <x v="1"/>
    <x v="0"/>
    <x v="2918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4"/>
    <x v="8"/>
    <n v="27"/>
    <n v="0"/>
    <x v="5"/>
    <x v="4"/>
    <x v="2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1"/>
    <x v="18"/>
    <n v="27"/>
    <n v="27019"/>
    <x v="1"/>
    <x v="1"/>
    <x v="2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3"/>
    <x v="15"/>
    <n v="27"/>
    <n v="27019"/>
    <x v="4"/>
    <x v="3"/>
    <x v="29"/>
    <x v="3"/>
    <s v="Carretera"/>
    <s v="VÍAS INTERURBANAS"/>
    <x v="2"/>
    <x v="2"/>
    <s v="Provincial, Cabildo/Consell"/>
    <x v="5"/>
    <x v="1"/>
    <x v="0"/>
    <x v="0"/>
    <x v="0"/>
    <x v="2919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6"/>
    <x v="13"/>
    <n v="27"/>
    <n v="27019"/>
    <x v="6"/>
    <x v="6"/>
    <x v="29"/>
    <x v="4"/>
    <s v="Carretera"/>
    <s v="VÍAS INTERURBANAS"/>
    <x v="2"/>
    <x v="2"/>
    <s v="Autonómica"/>
    <x v="8"/>
    <x v="3"/>
    <x v="0"/>
    <x v="0"/>
    <x v="7"/>
    <x v="292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5"/>
    <x v="6"/>
    <n v="27"/>
    <n v="27019"/>
    <x v="7"/>
    <x v="5"/>
    <x v="29"/>
    <x v="3"/>
    <s v="Carretera"/>
    <s v="VÍAS INTERURBANAS"/>
    <x v="2"/>
    <x v="0"/>
    <s v="Estatal"/>
    <x v="3"/>
    <x v="2"/>
    <x v="2"/>
    <x v="1"/>
    <x v="5"/>
    <x v="2909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3"/>
    <x v="23"/>
    <n v="27"/>
    <n v="27019"/>
    <x v="7"/>
    <x v="3"/>
    <x v="29"/>
    <x v="1"/>
    <s v="Carretera"/>
    <s v="VÍAS INTERURBANAS"/>
    <x v="2"/>
    <x v="2"/>
    <s v="Estatal"/>
    <x v="13"/>
    <x v="0"/>
    <x v="1"/>
    <x v="1"/>
    <x v="0"/>
    <x v="2909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1"/>
    <x v="2"/>
    <n v="27"/>
    <n v="27019"/>
    <x v="8"/>
    <x v="1"/>
    <x v="29"/>
    <x v="0"/>
    <s v="Carretera"/>
    <s v="VÍAS INTERURBANAS"/>
    <x v="2"/>
    <x v="2"/>
    <s v="Estatal"/>
    <x v="2"/>
    <x v="2"/>
    <x v="1"/>
    <x v="1"/>
    <x v="0"/>
    <x v="2909"/>
    <n v="0"/>
    <n v="2"/>
    <n v="0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1"/>
    <x v="18"/>
    <n v="27"/>
    <n v="27019"/>
    <x v="2"/>
    <x v="1"/>
    <x v="29"/>
    <x v="0"/>
    <s v="Carretera"/>
    <s v="VÍAS INTERURBANAS"/>
    <x v="2"/>
    <x v="0"/>
    <s v="Estatal"/>
    <x v="13"/>
    <x v="2"/>
    <x v="1"/>
    <x v="1"/>
    <x v="0"/>
    <x v="2909"/>
    <n v="0"/>
    <n v="0"/>
    <n v="4"/>
    <x v="2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8"/>
    <n v="27"/>
    <n v="27019"/>
    <x v="3"/>
    <x v="6"/>
    <x v="29"/>
    <x v="3"/>
    <s v="Carretera"/>
    <s v="VÍAS INTERURBANAS"/>
    <x v="2"/>
    <x v="0"/>
    <s v="Estatal"/>
    <x v="2"/>
    <x v="2"/>
    <x v="1"/>
    <x v="1"/>
    <x v="0"/>
    <x v="2909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2"/>
    <x v="11"/>
    <n v="27"/>
    <n v="0"/>
    <x v="1"/>
    <x v="2"/>
    <x v="29"/>
    <x v="3"/>
    <s v="Carretera"/>
    <s v="VÍAS INTERURBANAS"/>
    <x v="3"/>
    <x v="3"/>
    <s v="Otra"/>
    <x v="8"/>
    <x v="2"/>
    <x v="1"/>
    <x v="1"/>
    <x v="0"/>
    <x v="2921"/>
    <n v="1"/>
    <n v="0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6"/>
    <x v="9"/>
    <n v="27"/>
    <n v="0"/>
    <x v="9"/>
    <x v="6"/>
    <x v="29"/>
    <x v="0"/>
    <s v="Carretera"/>
    <s v="VÍAS INTERURBANAS"/>
    <x v="2"/>
    <x v="0"/>
    <s v="Provincial, Cabildo/Consell"/>
    <x v="17"/>
    <x v="2"/>
    <x v="1"/>
    <x v="1"/>
    <x v="0"/>
    <x v="2898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0"/>
    <x v="20"/>
    <n v="27"/>
    <n v="0"/>
    <x v="11"/>
    <x v="0"/>
    <x v="29"/>
    <x v="1"/>
    <s v="Carretera"/>
    <s v="VÍAS INTERURBANAS"/>
    <x v="2"/>
    <x v="0"/>
    <s v="Provincial, Cabildo/Consell"/>
    <x v="0"/>
    <x v="0"/>
    <x v="1"/>
    <x v="0"/>
    <x v="0"/>
    <x v="292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0"/>
    <x v="21"/>
    <n v="27"/>
    <n v="0"/>
    <x v="0"/>
    <x v="0"/>
    <x v="29"/>
    <x v="4"/>
    <s v="Carretera"/>
    <s v="VÍAS INTERURBANAS"/>
    <x v="2"/>
    <x v="0"/>
    <s v="Provincial, Cabildo/Consell"/>
    <x v="8"/>
    <x v="0"/>
    <x v="1"/>
    <x v="1"/>
    <x v="0"/>
    <x v="292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8"/>
    <n v="27"/>
    <n v="0"/>
    <x v="4"/>
    <x v="1"/>
    <x v="29"/>
    <x v="3"/>
    <s v="Carretera"/>
    <s v="VÍAS INTERURBANAS"/>
    <x v="2"/>
    <x v="0"/>
    <s v="Provincial, Cabildo/Consell"/>
    <x v="0"/>
    <x v="2"/>
    <x v="1"/>
    <x v="1"/>
    <x v="0"/>
    <x v="292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6"/>
    <n v="27"/>
    <n v="0"/>
    <x v="11"/>
    <x v="6"/>
    <x v="29"/>
    <x v="3"/>
    <s v="Carretera"/>
    <s v="VÍAS INTERURBANAS"/>
    <x v="0"/>
    <x v="2"/>
    <s v="Autonómica"/>
    <x v="1"/>
    <x v="2"/>
    <x v="1"/>
    <x v="1"/>
    <x v="0"/>
    <x v="1820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1"/>
    <x v="19"/>
    <n v="27"/>
    <n v="27022"/>
    <x v="0"/>
    <x v="1"/>
    <x v="29"/>
    <x v="2"/>
    <s v="Carretera"/>
    <s v="VÍAS INTERURBANAS"/>
    <x v="0"/>
    <x v="2"/>
    <s v="Estatal"/>
    <x v="2"/>
    <x v="2"/>
    <x v="6"/>
    <x v="3"/>
    <x v="0"/>
    <x v="527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4"/>
    <x v="16"/>
    <n v="27"/>
    <n v="27022"/>
    <x v="4"/>
    <x v="4"/>
    <x v="29"/>
    <x v="2"/>
    <s v="Carretera"/>
    <s v="VÍAS INTERURBANAS"/>
    <x v="0"/>
    <x v="0"/>
    <s v="Estatal"/>
    <x v="4"/>
    <x v="2"/>
    <x v="1"/>
    <x v="1"/>
    <x v="0"/>
    <x v="52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3"/>
    <x v="19"/>
    <n v="27"/>
    <n v="27022"/>
    <x v="6"/>
    <x v="3"/>
    <x v="29"/>
    <x v="2"/>
    <s v="Carretera"/>
    <s v="VÍAS INTERURBANAS"/>
    <x v="2"/>
    <x v="0"/>
    <s v="Estatal"/>
    <x v="12"/>
    <x v="2"/>
    <x v="2"/>
    <x v="1"/>
    <x v="0"/>
    <x v="48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5"/>
    <x v="5"/>
    <n v="27"/>
    <n v="27022"/>
    <x v="8"/>
    <x v="5"/>
    <x v="29"/>
    <x v="3"/>
    <s v="Carretera"/>
    <s v="VÍAS INTERURBANAS"/>
    <x v="0"/>
    <x v="0"/>
    <s v="Estatal"/>
    <x v="17"/>
    <x v="2"/>
    <x v="1"/>
    <x v="1"/>
    <x v="0"/>
    <x v="52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19"/>
    <n v="27"/>
    <n v="27022"/>
    <x v="3"/>
    <x v="6"/>
    <x v="29"/>
    <x v="2"/>
    <s v="Carretera"/>
    <s v="VÍAS INTERURBANAS"/>
    <x v="2"/>
    <x v="2"/>
    <s v="Provincial, Cabildo/Consell"/>
    <x v="2"/>
    <x v="2"/>
    <x v="1"/>
    <x v="1"/>
    <x v="0"/>
    <x v="2924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6"/>
    <n v="27"/>
    <n v="27022"/>
    <x v="5"/>
    <x v="6"/>
    <x v="29"/>
    <x v="3"/>
    <s v="Carretera"/>
    <s v="VÍAS INTERURBANAS"/>
    <x v="0"/>
    <x v="2"/>
    <s v="Estatal"/>
    <x v="7"/>
    <x v="2"/>
    <x v="4"/>
    <x v="0"/>
    <x v="0"/>
    <x v="527"/>
    <n v="0"/>
    <n v="0"/>
    <n v="4"/>
    <x v="2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1"/>
    <x v="1"/>
    <n v="27"/>
    <n v="0"/>
    <x v="1"/>
    <x v="1"/>
    <x v="29"/>
    <x v="1"/>
    <s v="Carretera"/>
    <s v="VÍAS INTERURBANAS"/>
    <x v="2"/>
    <x v="2"/>
    <s v="Estatal"/>
    <x v="6"/>
    <x v="0"/>
    <x v="1"/>
    <x v="1"/>
    <x v="0"/>
    <x v="290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10"/>
    <n v="27"/>
    <n v="0"/>
    <x v="5"/>
    <x v="6"/>
    <x v="29"/>
    <x v="4"/>
    <s v="Carretera"/>
    <s v="VÍAS INTERURBANAS"/>
    <x v="0"/>
    <x v="2"/>
    <s v="Estatal"/>
    <x v="5"/>
    <x v="0"/>
    <x v="1"/>
    <x v="0"/>
    <x v="0"/>
    <x v="1851"/>
    <n v="0"/>
    <n v="0"/>
    <n v="3"/>
    <x v="1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1"/>
    <x v="15"/>
    <n v="27"/>
    <n v="0"/>
    <x v="7"/>
    <x v="1"/>
    <x v="29"/>
    <x v="3"/>
    <s v="Carretera"/>
    <s v="VÍAS INTERURBANAS"/>
    <x v="9"/>
    <x v="2"/>
    <s v="Municipal"/>
    <x v="5"/>
    <x v="2"/>
    <x v="4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3"/>
    <x v="14"/>
    <n v="27"/>
    <n v="0"/>
    <x v="6"/>
    <x v="3"/>
    <x v="29"/>
    <x v="0"/>
    <s v="Carretera"/>
    <s v="VÍAS INTERURBANAS"/>
    <x v="2"/>
    <x v="2"/>
    <s v="Provincial, Cabildo/Consell"/>
    <x v="19"/>
    <x v="0"/>
    <x v="0"/>
    <x v="0"/>
    <x v="0"/>
    <x v="2925"/>
    <n v="4"/>
    <n v="1"/>
    <n v="1"/>
    <x v="5"/>
    <n v="1"/>
    <x v="0"/>
    <x v="0"/>
    <x v="0"/>
    <x v="4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1"/>
    <x v="7"/>
    <n v="27"/>
    <n v="0"/>
    <x v="11"/>
    <x v="1"/>
    <x v="29"/>
    <x v="0"/>
    <s v="Carretera"/>
    <s v="VÍAS INTERURBANAS"/>
    <x v="2"/>
    <x v="0"/>
    <s v="Autonómica"/>
    <x v="8"/>
    <x v="2"/>
    <x v="2"/>
    <x v="0"/>
    <x v="0"/>
    <x v="2926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3"/>
    <x v="21"/>
    <n v="27"/>
    <n v="0"/>
    <x v="4"/>
    <x v="3"/>
    <x v="29"/>
    <x v="4"/>
    <s v="Carretera"/>
    <s v="VÍAS INTERURBANAS"/>
    <x v="2"/>
    <x v="2"/>
    <s v="Municipal"/>
    <x v="8"/>
    <x v="0"/>
    <x v="2"/>
    <x v="1"/>
    <x v="0"/>
    <x v="292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1"/>
    <x v="12"/>
    <n v="27"/>
    <n v="0"/>
    <x v="2"/>
    <x v="1"/>
    <x v="29"/>
    <x v="4"/>
    <s v="Travesía"/>
    <s v="VÍAS URBANAS"/>
    <x v="2"/>
    <x v="0"/>
    <s v="Autonómica"/>
    <x v="2"/>
    <x v="1"/>
    <x v="1"/>
    <x v="1"/>
    <x v="5"/>
    <x v="2928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13"/>
    <n v="27"/>
    <n v="0"/>
    <x v="9"/>
    <x v="3"/>
    <x v="29"/>
    <x v="4"/>
    <s v="Carretera"/>
    <s v="VÍAS INTERURBANAS"/>
    <x v="2"/>
    <x v="0"/>
    <s v="Estatal"/>
    <x v="1"/>
    <x v="2"/>
    <x v="1"/>
    <x v="1"/>
    <x v="0"/>
    <x v="1699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4"/>
    <x v="8"/>
    <n v="27"/>
    <n v="27028"/>
    <x v="0"/>
    <x v="4"/>
    <x v="29"/>
    <x v="3"/>
    <s v="Carretera"/>
    <s v="VÍAS INTERURBANAS"/>
    <x v="2"/>
    <x v="2"/>
    <s v="Estatal"/>
    <x v="1"/>
    <x v="0"/>
    <x v="4"/>
    <x v="0"/>
    <x v="1"/>
    <x v="2892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3"/>
    <x v="5"/>
    <n v="27"/>
    <n v="27028"/>
    <x v="0"/>
    <x v="3"/>
    <x v="29"/>
    <x v="3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1"/>
    <x v="21"/>
    <n v="27"/>
    <n v="27028"/>
    <x v="0"/>
    <x v="1"/>
    <x v="29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6"/>
    <x v="18"/>
    <n v="27"/>
    <n v="27028"/>
    <x v="0"/>
    <x v="6"/>
    <x v="29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6"/>
    <x v="11"/>
    <n v="27"/>
    <n v="27028"/>
    <x v="0"/>
    <x v="6"/>
    <x v="2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1"/>
    <x v="16"/>
    <n v="27"/>
    <n v="27028"/>
    <x v="0"/>
    <x v="1"/>
    <x v="29"/>
    <x v="2"/>
    <s v="Calle"/>
    <s v="VÍAS URBANAS"/>
    <x v="3"/>
    <x v="1"/>
    <s v="Municipal"/>
    <x v="12"/>
    <x v="2"/>
    <x v="2"/>
    <x v="1"/>
    <x v="0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0"/>
    <x v="10"/>
    <n v="27"/>
    <n v="27028"/>
    <x v="0"/>
    <x v="0"/>
    <x v="29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6"/>
    <x v="6"/>
    <n v="27"/>
    <n v="27028"/>
    <x v="0"/>
    <x v="6"/>
    <x v="29"/>
    <x v="3"/>
    <s v="Calle"/>
    <s v="VÍAS URBANAS"/>
    <x v="1"/>
    <x v="1"/>
    <s v="Municipal"/>
    <x v="13"/>
    <x v="2"/>
    <x v="2"/>
    <x v="0"/>
    <x v="0"/>
    <x v="1"/>
    <n v="0"/>
    <n v="1"/>
    <n v="4"/>
    <x v="4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6"/>
    <n v="27"/>
    <n v="27028"/>
    <x v="1"/>
    <x v="5"/>
    <x v="2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0"/>
    <x v="15"/>
    <n v="27"/>
    <n v="27028"/>
    <x v="0"/>
    <x v="0"/>
    <x v="29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18"/>
    <n v="27"/>
    <n v="27028"/>
    <x v="1"/>
    <x v="5"/>
    <x v="29"/>
    <x v="0"/>
    <s v="Calle"/>
    <s v="VÍAS URBANAS"/>
    <x v="1"/>
    <x v="1"/>
    <s v="Municipal"/>
    <x v="4"/>
    <x v="2"/>
    <x v="1"/>
    <x v="1"/>
    <x v="0"/>
    <x v="1"/>
    <n v="0"/>
    <n v="0"/>
    <n v="1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1"/>
    <x v="7"/>
    <n v="27"/>
    <n v="27028"/>
    <x v="1"/>
    <x v="1"/>
    <x v="29"/>
    <x v="0"/>
    <s v="Carretera"/>
    <s v="VÍAS INTERURBANAS"/>
    <x v="0"/>
    <x v="0"/>
    <s v="Estatal"/>
    <x v="1"/>
    <x v="2"/>
    <x v="1"/>
    <x v="1"/>
    <x v="2"/>
    <x v="527"/>
    <n v="1"/>
    <n v="2"/>
    <n v="0"/>
    <x v="1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4"/>
    <x v="17"/>
    <n v="27"/>
    <n v="27028"/>
    <x v="1"/>
    <x v="4"/>
    <x v="29"/>
    <x v="1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4"/>
    <x v="19"/>
    <n v="27"/>
    <n v="27028"/>
    <x v="1"/>
    <x v="4"/>
    <x v="29"/>
    <x v="2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0"/>
    <x v="11"/>
    <n v="27"/>
    <n v="27028"/>
    <x v="1"/>
    <x v="0"/>
    <x v="2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3"/>
    <x v="11"/>
    <n v="27"/>
    <n v="27028"/>
    <x v="1"/>
    <x v="3"/>
    <x v="2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6"/>
    <x v="16"/>
    <n v="27"/>
    <n v="27028"/>
    <x v="1"/>
    <x v="6"/>
    <x v="2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5"/>
    <x v="7"/>
    <n v="27"/>
    <n v="27028"/>
    <x v="0"/>
    <x v="5"/>
    <x v="29"/>
    <x v="0"/>
    <s v="Calle"/>
    <s v="VÍAS URBANAS"/>
    <x v="1"/>
    <x v="1"/>
    <s v="Municipal"/>
    <x v="10"/>
    <x v="1"/>
    <x v="3"/>
    <x v="3"/>
    <x v="1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2"/>
    <n v="27"/>
    <n v="27028"/>
    <x v="1"/>
    <x v="5"/>
    <x v="29"/>
    <x v="0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5"/>
    <n v="27"/>
    <n v="27028"/>
    <x v="4"/>
    <x v="1"/>
    <x v="2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6"/>
    <x v="20"/>
    <n v="27"/>
    <n v="27028"/>
    <x v="4"/>
    <x v="6"/>
    <x v="29"/>
    <x v="1"/>
    <s v="Carretera"/>
    <s v="VÍAS INTERURBANAS"/>
    <x v="2"/>
    <x v="2"/>
    <s v="Autonómica"/>
    <x v="2"/>
    <x v="0"/>
    <x v="1"/>
    <x v="1"/>
    <x v="0"/>
    <x v="2929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3"/>
    <x v="10"/>
    <n v="27"/>
    <n v="27028"/>
    <x v="6"/>
    <x v="3"/>
    <x v="2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4"/>
    <x v="16"/>
    <n v="27"/>
    <n v="27028"/>
    <x v="6"/>
    <x v="4"/>
    <x v="2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2"/>
    <x v="4"/>
    <n v="27"/>
    <n v="27028"/>
    <x v="6"/>
    <x v="2"/>
    <x v="29"/>
    <x v="1"/>
    <s v="Carretera"/>
    <s v="VÍAS INTERURBANAS"/>
    <x v="2"/>
    <x v="0"/>
    <s v="Autonómica"/>
    <x v="8"/>
    <x v="0"/>
    <x v="5"/>
    <x v="0"/>
    <x v="0"/>
    <x v="289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16"/>
    <n v="27"/>
    <n v="27028"/>
    <x v="4"/>
    <x v="1"/>
    <x v="29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0"/>
    <x v="7"/>
    <n v="27"/>
    <n v="27028"/>
    <x v="6"/>
    <x v="0"/>
    <x v="29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6"/>
    <n v="27"/>
    <n v="27028"/>
    <x v="4"/>
    <x v="1"/>
    <x v="2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1"/>
    <x v="10"/>
    <n v="27"/>
    <n v="27028"/>
    <x v="7"/>
    <x v="1"/>
    <x v="29"/>
    <x v="4"/>
    <s v="Carretera"/>
    <s v="VÍAS INTERURBANAS"/>
    <x v="2"/>
    <x v="2"/>
    <s v="Provincial, Cabildo/Consell"/>
    <x v="4"/>
    <x v="4"/>
    <x v="1"/>
    <x v="1"/>
    <x v="0"/>
    <x v="293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1"/>
    <x v="13"/>
    <n v="27"/>
    <n v="27028"/>
    <x v="7"/>
    <x v="1"/>
    <x v="29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1"/>
    <x v="2"/>
    <n v="27"/>
    <n v="27028"/>
    <x v="7"/>
    <x v="1"/>
    <x v="29"/>
    <x v="0"/>
    <s v="Calle"/>
    <s v="VÍAS URBANAS"/>
    <x v="1"/>
    <x v="1"/>
    <s v="Municipal"/>
    <x v="2"/>
    <x v="2"/>
    <x v="2"/>
    <x v="1"/>
    <x v="0"/>
    <x v="1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5"/>
    <x v="11"/>
    <n v="27"/>
    <n v="27028"/>
    <x v="7"/>
    <x v="5"/>
    <x v="29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4"/>
    <x v="10"/>
    <n v="27"/>
    <n v="27028"/>
    <x v="7"/>
    <x v="4"/>
    <x v="29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0"/>
    <x v="15"/>
    <n v="27"/>
    <n v="27028"/>
    <x v="7"/>
    <x v="0"/>
    <x v="29"/>
    <x v="3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4"/>
    <x v="3"/>
    <n v="27"/>
    <n v="27028"/>
    <x v="7"/>
    <x v="4"/>
    <x v="29"/>
    <x v="2"/>
    <s v="Carretera"/>
    <s v="VÍAS INTERURBANAS"/>
    <x v="2"/>
    <x v="2"/>
    <s v="Estatal"/>
    <x v="12"/>
    <x v="2"/>
    <x v="1"/>
    <x v="1"/>
    <x v="0"/>
    <x v="2892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1"/>
    <x v="3"/>
    <n v="27"/>
    <n v="27028"/>
    <x v="7"/>
    <x v="1"/>
    <x v="29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0"/>
    <x v="13"/>
    <n v="27"/>
    <n v="27028"/>
    <x v="7"/>
    <x v="0"/>
    <x v="29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0"/>
    <x v="9"/>
    <n v="27"/>
    <n v="27028"/>
    <x v="7"/>
    <x v="0"/>
    <x v="29"/>
    <x v="0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6"/>
    <x v="8"/>
    <n v="27"/>
    <n v="27028"/>
    <x v="7"/>
    <x v="6"/>
    <x v="29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6"/>
    <x v="16"/>
    <n v="27"/>
    <n v="27028"/>
    <x v="8"/>
    <x v="6"/>
    <x v="29"/>
    <x v="2"/>
    <s v="Calle"/>
    <s v="VÍAS URBANAS"/>
    <x v="1"/>
    <x v="1"/>
    <s v="Municipal"/>
    <x v="10"/>
    <x v="2"/>
    <x v="2"/>
    <x v="1"/>
    <x v="4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1"/>
    <x v="2"/>
    <n v="27"/>
    <n v="27028"/>
    <x v="8"/>
    <x v="1"/>
    <x v="29"/>
    <x v="0"/>
    <s v="Carretera"/>
    <s v="VÍAS INTERURBANAS"/>
    <x v="2"/>
    <x v="0"/>
    <s v="Estatal"/>
    <x v="3"/>
    <x v="2"/>
    <x v="1"/>
    <x v="1"/>
    <x v="0"/>
    <x v="2892"/>
    <n v="0"/>
    <n v="0"/>
    <n v="1"/>
    <x v="0"/>
    <n v="4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5"/>
    <x v="5"/>
    <n v="27"/>
    <n v="27028"/>
    <x v="8"/>
    <x v="5"/>
    <x v="29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2"/>
    <x v="9"/>
    <n v="27"/>
    <n v="27028"/>
    <x v="8"/>
    <x v="2"/>
    <x v="29"/>
    <x v="0"/>
    <s v="Carretera"/>
    <s v="VÍAS INTERURBANAS"/>
    <x v="2"/>
    <x v="3"/>
    <s v="Estatal"/>
    <x v="3"/>
    <x v="2"/>
    <x v="1"/>
    <x v="1"/>
    <x v="0"/>
    <x v="488"/>
    <n v="0"/>
    <n v="0"/>
    <n v="4"/>
    <x v="2"/>
    <n v="4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5"/>
    <x v="3"/>
    <n v="27"/>
    <n v="27028"/>
    <x v="8"/>
    <x v="5"/>
    <x v="29"/>
    <x v="2"/>
    <s v="Calle"/>
    <s v="VÍAS URBANAS"/>
    <x v="1"/>
    <x v="1"/>
    <s v="Municipal"/>
    <x v="5"/>
    <x v="2"/>
    <x v="1"/>
    <x v="1"/>
    <x v="0"/>
    <x v="1"/>
    <n v="0"/>
    <n v="0"/>
    <n v="1"/>
    <x v="0"/>
    <n v="4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4"/>
    <x v="15"/>
    <n v="27"/>
    <n v="27028"/>
    <x v="8"/>
    <x v="4"/>
    <x v="2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4"/>
    <x v="13"/>
    <n v="27"/>
    <n v="27028"/>
    <x v="4"/>
    <x v="4"/>
    <x v="29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6"/>
    <x v="18"/>
    <n v="27"/>
    <n v="27028"/>
    <x v="8"/>
    <x v="6"/>
    <x v="29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6"/>
    <x v="2"/>
    <n v="27"/>
    <n v="27028"/>
    <x v="8"/>
    <x v="6"/>
    <x v="2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2"/>
    <n v="27"/>
    <n v="27028"/>
    <x v="9"/>
    <x v="5"/>
    <x v="29"/>
    <x v="0"/>
    <s v="Carretera"/>
    <s v="VÍAS INTERURBANAS"/>
    <x v="9"/>
    <x v="3"/>
    <s v="Municipal"/>
    <x v="16"/>
    <x v="2"/>
    <x v="1"/>
    <x v="6"/>
    <x v="10"/>
    <x v="2931"/>
    <n v="2"/>
    <n v="1"/>
    <n v="0"/>
    <x v="1"/>
    <n v="2"/>
    <x v="0"/>
    <x v="0"/>
    <x v="0"/>
    <x v="2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8"/>
    <n v="27"/>
    <n v="27028"/>
    <x v="9"/>
    <x v="5"/>
    <x v="29"/>
    <x v="3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13"/>
    <n v="27"/>
    <n v="27028"/>
    <x v="9"/>
    <x v="3"/>
    <x v="29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18"/>
    <n v="27"/>
    <n v="27028"/>
    <x v="9"/>
    <x v="3"/>
    <x v="29"/>
    <x v="0"/>
    <s v="Calle"/>
    <s v="VÍAS URBANAS"/>
    <x v="1"/>
    <x v="1"/>
    <s v="Municipal"/>
    <x v="0"/>
    <x v="2"/>
    <x v="2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0"/>
    <x v="15"/>
    <n v="27"/>
    <n v="27028"/>
    <x v="9"/>
    <x v="0"/>
    <x v="29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18"/>
    <n v="27"/>
    <n v="27028"/>
    <x v="9"/>
    <x v="3"/>
    <x v="29"/>
    <x v="0"/>
    <s v="Carretera"/>
    <s v="VÍAS INTERURBANAS"/>
    <x v="2"/>
    <x v="2"/>
    <s v="Autonómica"/>
    <x v="2"/>
    <x v="2"/>
    <x v="1"/>
    <x v="1"/>
    <x v="0"/>
    <x v="2893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22"/>
    <n v="27"/>
    <n v="27028"/>
    <x v="9"/>
    <x v="3"/>
    <x v="29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4"/>
    <x v="3"/>
    <n v="27"/>
    <n v="27028"/>
    <x v="9"/>
    <x v="4"/>
    <x v="29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5"/>
    <n v="27"/>
    <n v="27028"/>
    <x v="9"/>
    <x v="3"/>
    <x v="29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1"/>
    <x v="21"/>
    <n v="27"/>
    <n v="27028"/>
    <x v="9"/>
    <x v="1"/>
    <x v="29"/>
    <x v="4"/>
    <s v="Carretera"/>
    <s v="VÍAS INTERURBANAS"/>
    <x v="5"/>
    <x v="0"/>
    <s v="Autonómica"/>
    <x v="12"/>
    <x v="0"/>
    <x v="1"/>
    <x v="1"/>
    <x v="0"/>
    <x v="2902"/>
    <n v="0"/>
    <n v="2"/>
    <n v="0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2"/>
    <x v="19"/>
    <n v="27"/>
    <n v="27028"/>
    <x v="9"/>
    <x v="2"/>
    <x v="29"/>
    <x v="2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1"/>
    <x v="15"/>
    <n v="27"/>
    <n v="27028"/>
    <x v="2"/>
    <x v="1"/>
    <x v="2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3"/>
    <x v="10"/>
    <n v="27"/>
    <n v="27028"/>
    <x v="2"/>
    <x v="3"/>
    <x v="29"/>
    <x v="4"/>
    <s v="Calle"/>
    <s v="VÍAS URBANAS"/>
    <x v="1"/>
    <x v="1"/>
    <s v="Municipal"/>
    <x v="1"/>
    <x v="1"/>
    <x v="1"/>
    <x v="1"/>
    <x v="0"/>
    <x v="1"/>
    <n v="0"/>
    <n v="0"/>
    <n v="3"/>
    <x v="1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5"/>
    <x v="18"/>
    <n v="27"/>
    <n v="27028"/>
    <x v="2"/>
    <x v="5"/>
    <x v="2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3"/>
    <x v="10"/>
    <n v="27"/>
    <n v="27028"/>
    <x v="2"/>
    <x v="3"/>
    <x v="29"/>
    <x v="4"/>
    <s v="Carretera"/>
    <s v="VÍAS INTERURBANAS"/>
    <x v="5"/>
    <x v="2"/>
    <s v="Estatal"/>
    <x v="5"/>
    <x v="2"/>
    <x v="1"/>
    <x v="1"/>
    <x v="2"/>
    <x v="293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0"/>
    <x v="10"/>
    <n v="27"/>
    <n v="27028"/>
    <x v="2"/>
    <x v="0"/>
    <x v="29"/>
    <x v="4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3"/>
    <x v="6"/>
    <n v="27"/>
    <n v="27028"/>
    <x v="3"/>
    <x v="3"/>
    <x v="29"/>
    <x v="3"/>
    <s v="Carretera"/>
    <s v="VÍAS INTERURBANAS"/>
    <x v="2"/>
    <x v="2"/>
    <s v="Autonómica"/>
    <x v="4"/>
    <x v="2"/>
    <x v="4"/>
    <x v="0"/>
    <x v="0"/>
    <x v="2933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2"/>
    <x v="3"/>
    <n v="27"/>
    <n v="27028"/>
    <x v="3"/>
    <x v="2"/>
    <x v="2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11"/>
    <n v="27"/>
    <n v="27028"/>
    <x v="3"/>
    <x v="6"/>
    <x v="29"/>
    <x v="3"/>
    <s v="Calle"/>
    <s v="VÍAS URBANAS"/>
    <x v="1"/>
    <x v="1"/>
    <s v="Municipal"/>
    <x v="14"/>
    <x v="2"/>
    <x v="2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0"/>
    <x v="3"/>
    <n v="27"/>
    <n v="27028"/>
    <x v="3"/>
    <x v="0"/>
    <x v="2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5"/>
    <n v="27"/>
    <n v="27028"/>
    <x v="3"/>
    <x v="6"/>
    <x v="29"/>
    <x v="3"/>
    <s v="Calle"/>
    <s v="VÍAS URBANAS"/>
    <x v="1"/>
    <x v="1"/>
    <s v="Municipal"/>
    <x v="2"/>
    <x v="2"/>
    <x v="1"/>
    <x v="1"/>
    <x v="0"/>
    <x v="1"/>
    <n v="0"/>
    <n v="1"/>
    <n v="2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3"/>
    <x v="12"/>
    <n v="27"/>
    <n v="27028"/>
    <x v="2"/>
    <x v="3"/>
    <x v="29"/>
    <x v="4"/>
    <s v="Calle"/>
    <s v="VÍAS URBANAS"/>
    <x v="1"/>
    <x v="1"/>
    <s v="Municipal"/>
    <x v="13"/>
    <x v="1"/>
    <x v="1"/>
    <x v="1"/>
    <x v="0"/>
    <x v="1"/>
    <n v="2"/>
    <n v="7"/>
    <n v="0"/>
    <x v="9"/>
    <n v="2"/>
    <x v="0"/>
    <x v="0"/>
    <x v="0"/>
    <x v="2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19"/>
    <n v="27"/>
    <n v="0"/>
    <x v="5"/>
    <x v="6"/>
    <x v="29"/>
    <x v="2"/>
    <s v="Carretera"/>
    <s v="VÍAS INTERURBANAS"/>
    <x v="2"/>
    <x v="0"/>
    <s v="Provincial, Cabildo/Consell"/>
    <x v="10"/>
    <x v="2"/>
    <x v="1"/>
    <x v="1"/>
    <x v="0"/>
    <x v="2934"/>
    <n v="0"/>
    <n v="1"/>
    <n v="1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4"/>
    <x v="16"/>
    <n v="27"/>
    <n v="27028"/>
    <x v="5"/>
    <x v="4"/>
    <x v="29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5"/>
    <x v="16"/>
    <n v="27"/>
    <n v="27028"/>
    <x v="5"/>
    <x v="5"/>
    <x v="29"/>
    <x v="2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5"/>
    <x v="13"/>
    <n v="27"/>
    <n v="27028"/>
    <x v="5"/>
    <x v="5"/>
    <x v="29"/>
    <x v="4"/>
    <s v="Calle"/>
    <s v="VÍAS URBANAS"/>
    <x v="1"/>
    <x v="1"/>
    <s v="Municipal"/>
    <x v="10"/>
    <x v="4"/>
    <x v="4"/>
    <x v="0"/>
    <x v="1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15"/>
    <n v="27"/>
    <n v="27028"/>
    <x v="5"/>
    <x v="6"/>
    <x v="29"/>
    <x v="3"/>
    <s v="Calle"/>
    <s v="VÍAS URBANAS"/>
    <x v="1"/>
    <x v="1"/>
    <s v="Municipal"/>
    <x v="3"/>
    <x v="1"/>
    <x v="0"/>
    <x v="0"/>
    <x v="1"/>
    <x v="1"/>
    <n v="0"/>
    <n v="0"/>
    <n v="1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3"/>
    <x v="12"/>
    <n v="27"/>
    <n v="27028"/>
    <x v="3"/>
    <x v="3"/>
    <x v="29"/>
    <x v="4"/>
    <s v="Calle"/>
    <s v="VÍAS URBANAS"/>
    <x v="1"/>
    <x v="1"/>
    <s v="Municipal"/>
    <x v="2"/>
    <x v="0"/>
    <x v="1"/>
    <x v="1"/>
    <x v="3"/>
    <x v="1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13"/>
    <n v="27"/>
    <n v="27028"/>
    <x v="5"/>
    <x v="6"/>
    <x v="2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1"/>
    <x v="15"/>
    <n v="27"/>
    <n v="27028"/>
    <x v="5"/>
    <x v="1"/>
    <x v="29"/>
    <x v="3"/>
    <s v="Calle"/>
    <s v="VÍAS URBANAS"/>
    <x v="1"/>
    <x v="1"/>
    <s v="Municipal"/>
    <x v="2"/>
    <x v="1"/>
    <x v="0"/>
    <x v="0"/>
    <x v="3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16"/>
    <n v="27"/>
    <n v="27028"/>
    <x v="5"/>
    <x v="0"/>
    <x v="29"/>
    <x v="2"/>
    <s v="Calle"/>
    <s v="VÍAS URBANAS"/>
    <x v="1"/>
    <x v="1"/>
    <s v="Municipal"/>
    <x v="10"/>
    <x v="2"/>
    <x v="4"/>
    <x v="8"/>
    <x v="1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10"/>
    <n v="27"/>
    <n v="27028"/>
    <x v="5"/>
    <x v="6"/>
    <x v="29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5"/>
    <x v="11"/>
    <n v="27"/>
    <n v="27028"/>
    <x v="10"/>
    <x v="5"/>
    <x v="29"/>
    <x v="3"/>
    <s v="Carretera"/>
    <s v="VÍAS INTERURBANAS"/>
    <x v="2"/>
    <x v="0"/>
    <s v="Estatal"/>
    <x v="2"/>
    <x v="2"/>
    <x v="0"/>
    <x v="0"/>
    <x v="0"/>
    <x v="2892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1"/>
    <x v="0"/>
    <n v="27"/>
    <n v="27028"/>
    <x v="2"/>
    <x v="1"/>
    <x v="29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4"/>
    <x v="16"/>
    <n v="27"/>
    <n v="27028"/>
    <x v="10"/>
    <x v="4"/>
    <x v="29"/>
    <x v="2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10"/>
    <n v="27"/>
    <n v="27028"/>
    <x v="10"/>
    <x v="6"/>
    <x v="29"/>
    <x v="4"/>
    <s v="Calle"/>
    <s v="VÍAS URBANAS"/>
    <x v="1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16"/>
    <n v="27"/>
    <n v="27028"/>
    <x v="5"/>
    <x v="0"/>
    <x v="29"/>
    <x v="2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8"/>
    <n v="27"/>
    <n v="27028"/>
    <x v="10"/>
    <x v="6"/>
    <x v="29"/>
    <x v="3"/>
    <s v="Carretera"/>
    <s v="VÍAS INTERURBANAS"/>
    <x v="2"/>
    <x v="2"/>
    <s v="Provincial, Cabildo/Consell"/>
    <x v="2"/>
    <x v="2"/>
    <x v="1"/>
    <x v="1"/>
    <x v="0"/>
    <x v="2935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15"/>
    <n v="27"/>
    <n v="27028"/>
    <x v="10"/>
    <x v="6"/>
    <x v="29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3"/>
    <n v="27"/>
    <n v="27028"/>
    <x v="10"/>
    <x v="2"/>
    <x v="29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9"/>
    <n v="27"/>
    <n v="27028"/>
    <x v="10"/>
    <x v="2"/>
    <x v="29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12"/>
    <n v="27"/>
    <n v="27028"/>
    <x v="11"/>
    <x v="6"/>
    <x v="29"/>
    <x v="4"/>
    <s v="Carretera"/>
    <s v="VÍAS INTERURBANAS"/>
    <x v="2"/>
    <x v="0"/>
    <s v="Estatal"/>
    <x v="4"/>
    <x v="1"/>
    <x v="5"/>
    <x v="0"/>
    <x v="3"/>
    <x v="290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0"/>
    <x v="9"/>
    <n v="27"/>
    <n v="27028"/>
    <x v="10"/>
    <x v="0"/>
    <x v="29"/>
    <x v="0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8"/>
    <n v="27"/>
    <n v="27028"/>
    <x v="10"/>
    <x v="2"/>
    <x v="29"/>
    <x v="3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3"/>
    <n v="27"/>
    <n v="27028"/>
    <x v="10"/>
    <x v="2"/>
    <x v="2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1"/>
    <n v="27"/>
    <n v="27028"/>
    <x v="10"/>
    <x v="6"/>
    <x v="29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0"/>
    <x v="8"/>
    <n v="27"/>
    <n v="27028"/>
    <x v="10"/>
    <x v="0"/>
    <x v="29"/>
    <x v="3"/>
    <s v="Calle"/>
    <s v="VÍAS URBANAS"/>
    <x v="1"/>
    <x v="1"/>
    <s v="Municipal"/>
    <x v="10"/>
    <x v="4"/>
    <x v="2"/>
    <x v="0"/>
    <x v="0"/>
    <x v="1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4"/>
    <x v="6"/>
    <n v="27"/>
    <n v="27028"/>
    <x v="10"/>
    <x v="4"/>
    <x v="29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2"/>
    <x v="18"/>
    <n v="27"/>
    <n v="27028"/>
    <x v="11"/>
    <x v="2"/>
    <x v="29"/>
    <x v="0"/>
    <s v="Calle"/>
    <s v="VÍAS URBANAS"/>
    <x v="1"/>
    <x v="1"/>
    <s v="Municipal"/>
    <x v="10"/>
    <x v="2"/>
    <x v="4"/>
    <x v="0"/>
    <x v="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2"/>
    <x v="19"/>
    <n v="27"/>
    <n v="27028"/>
    <x v="11"/>
    <x v="2"/>
    <x v="29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15"/>
    <n v="27"/>
    <n v="27028"/>
    <x v="11"/>
    <x v="6"/>
    <x v="29"/>
    <x v="3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6"/>
    <n v="27"/>
    <n v="27028"/>
    <x v="11"/>
    <x v="6"/>
    <x v="29"/>
    <x v="3"/>
    <s v="Carretera"/>
    <s v="VÍAS INTERURBANAS"/>
    <x v="2"/>
    <x v="2"/>
    <s v="Estatal"/>
    <x v="1"/>
    <x v="2"/>
    <x v="1"/>
    <x v="1"/>
    <x v="0"/>
    <x v="488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0"/>
    <x v="17"/>
    <n v="27"/>
    <n v="27028"/>
    <x v="11"/>
    <x v="0"/>
    <x v="29"/>
    <x v="1"/>
    <s v="Calle"/>
    <s v="VÍAS URBANAS"/>
    <x v="1"/>
    <x v="1"/>
    <s v="Municipal"/>
    <x v="12"/>
    <x v="1"/>
    <x v="2"/>
    <x v="0"/>
    <x v="3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4"/>
    <x v="16"/>
    <n v="27"/>
    <n v="27028"/>
    <x v="11"/>
    <x v="4"/>
    <x v="29"/>
    <x v="2"/>
    <s v="Calle"/>
    <s v="VÍAS URBANAS"/>
    <x v="1"/>
    <x v="1"/>
    <s v="Municipal"/>
    <x v="2"/>
    <x v="2"/>
    <x v="2"/>
    <x v="0"/>
    <x v="0"/>
    <x v="1"/>
    <n v="0"/>
    <n v="0"/>
    <n v="3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2"/>
    <x v="15"/>
    <n v="27"/>
    <n v="0"/>
    <x v="0"/>
    <x v="2"/>
    <x v="29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6"/>
    <x v="5"/>
    <n v="27"/>
    <n v="0"/>
    <x v="1"/>
    <x v="6"/>
    <x v="29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5"/>
    <x v="3"/>
    <n v="27"/>
    <n v="0"/>
    <x v="10"/>
    <x v="5"/>
    <x v="29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4"/>
    <x v="10"/>
    <n v="27"/>
    <n v="27031"/>
    <x v="1"/>
    <x v="4"/>
    <x v="29"/>
    <x v="4"/>
    <s v="Carretera"/>
    <s v="VÍAS INTERURBANAS"/>
    <x v="2"/>
    <x v="0"/>
    <s v="Autonómica"/>
    <x v="9"/>
    <x v="0"/>
    <x v="2"/>
    <x v="1"/>
    <x v="0"/>
    <x v="291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3"/>
    <x v="7"/>
    <n v="27"/>
    <n v="27031"/>
    <x v="0"/>
    <x v="3"/>
    <x v="29"/>
    <x v="0"/>
    <s v="Calle"/>
    <s v="VÍAS URBANAS"/>
    <x v="1"/>
    <x v="1"/>
    <s v="Autonómica"/>
    <x v="2"/>
    <x v="4"/>
    <x v="2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5"/>
    <x v="2"/>
    <n v="27"/>
    <n v="27031"/>
    <x v="0"/>
    <x v="5"/>
    <x v="29"/>
    <x v="0"/>
    <s v="Carretera"/>
    <s v="VÍAS INTERURBANAS"/>
    <x v="2"/>
    <x v="2"/>
    <s v="Otra"/>
    <x v="5"/>
    <x v="2"/>
    <x v="0"/>
    <x v="0"/>
    <x v="0"/>
    <x v="2936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1"/>
    <x v="7"/>
    <n v="27"/>
    <n v="27031"/>
    <x v="0"/>
    <x v="1"/>
    <x v="29"/>
    <x v="0"/>
    <s v="Calle"/>
    <s v="VÍAS URBANAS"/>
    <x v="1"/>
    <x v="1"/>
    <s v="Municipal"/>
    <x v="1"/>
    <x v="2"/>
    <x v="5"/>
    <x v="1"/>
    <x v="0"/>
    <x v="1"/>
    <n v="0"/>
    <n v="0"/>
    <n v="4"/>
    <x v="2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2"/>
    <x v="3"/>
    <n v="27"/>
    <n v="27031"/>
    <x v="1"/>
    <x v="2"/>
    <x v="29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3"/>
    <x v="19"/>
    <n v="27"/>
    <n v="27031"/>
    <x v="4"/>
    <x v="3"/>
    <x v="29"/>
    <x v="2"/>
    <s v="Carretera"/>
    <s v="VÍAS INTERURBANAS"/>
    <x v="9"/>
    <x v="0"/>
    <s v="Municipal"/>
    <x v="11"/>
    <x v="2"/>
    <x v="1"/>
    <x v="1"/>
    <x v="7"/>
    <x v="293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8"/>
    <n v="27"/>
    <n v="27031"/>
    <x v="4"/>
    <x v="1"/>
    <x v="29"/>
    <x v="3"/>
    <s v="Carretera"/>
    <s v="VÍAS INTERURBANAS"/>
    <x v="2"/>
    <x v="0"/>
    <s v="Autonómica"/>
    <x v="8"/>
    <x v="2"/>
    <x v="1"/>
    <x v="1"/>
    <x v="0"/>
    <x v="293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1"/>
    <x v="23"/>
    <n v="27"/>
    <n v="27031"/>
    <x v="6"/>
    <x v="1"/>
    <x v="29"/>
    <x v="1"/>
    <s v="Carretera"/>
    <s v="VÍAS INTERURBANAS"/>
    <x v="2"/>
    <x v="0"/>
    <s v="Autonómica"/>
    <x v="0"/>
    <x v="1"/>
    <x v="1"/>
    <x v="1"/>
    <x v="0"/>
    <x v="2938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0"/>
    <x v="11"/>
    <n v="27"/>
    <n v="27031"/>
    <x v="4"/>
    <x v="0"/>
    <x v="2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19"/>
    <n v="27"/>
    <n v="27031"/>
    <x v="1"/>
    <x v="5"/>
    <x v="29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6"/>
    <x v="18"/>
    <n v="27"/>
    <n v="27031"/>
    <x v="4"/>
    <x v="6"/>
    <x v="29"/>
    <x v="0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2"/>
    <x v="8"/>
    <n v="27"/>
    <n v="27031"/>
    <x v="6"/>
    <x v="2"/>
    <x v="29"/>
    <x v="3"/>
    <s v="Calle"/>
    <s v="VÍAS URBANAS"/>
    <x v="1"/>
    <x v="1"/>
    <s v="Municipal"/>
    <x v="2"/>
    <x v="2"/>
    <x v="0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1"/>
    <x v="19"/>
    <n v="27"/>
    <n v="27031"/>
    <x v="6"/>
    <x v="1"/>
    <x v="2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5"/>
    <x v="18"/>
    <n v="27"/>
    <n v="27031"/>
    <x v="6"/>
    <x v="5"/>
    <x v="29"/>
    <x v="0"/>
    <s v="Carretera"/>
    <s v="VÍAS INTERURBANAS"/>
    <x v="2"/>
    <x v="2"/>
    <s v="Autonómica"/>
    <x v="1"/>
    <x v="2"/>
    <x v="1"/>
    <x v="1"/>
    <x v="0"/>
    <x v="2939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2"/>
    <x v="3"/>
    <n v="27"/>
    <n v="27031"/>
    <x v="7"/>
    <x v="2"/>
    <x v="29"/>
    <x v="2"/>
    <s v="Calle"/>
    <s v="VÍAS URBANAS"/>
    <x v="1"/>
    <x v="1"/>
    <s v="Autonómica"/>
    <x v="1"/>
    <x v="2"/>
    <x v="1"/>
    <x v="1"/>
    <x v="0"/>
    <x v="1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1"/>
    <x v="6"/>
    <n v="27"/>
    <n v="27031"/>
    <x v="7"/>
    <x v="1"/>
    <x v="2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6"/>
    <x v="15"/>
    <n v="27"/>
    <n v="27031"/>
    <x v="7"/>
    <x v="6"/>
    <x v="29"/>
    <x v="3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4"/>
    <x v="3"/>
    <n v="27"/>
    <n v="27031"/>
    <x v="8"/>
    <x v="4"/>
    <x v="29"/>
    <x v="2"/>
    <s v="Calle"/>
    <s v="VÍAS URBANAS"/>
    <x v="3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1"/>
    <x v="10"/>
    <n v="27"/>
    <n v="27031"/>
    <x v="8"/>
    <x v="1"/>
    <x v="29"/>
    <x v="4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3"/>
    <x v="19"/>
    <n v="27"/>
    <n v="27031"/>
    <x v="9"/>
    <x v="3"/>
    <x v="29"/>
    <x v="2"/>
    <s v="Calle"/>
    <s v="VÍAS URBANAS"/>
    <x v="10"/>
    <x v="1"/>
    <s v="Otra"/>
    <x v="2"/>
    <x v="2"/>
    <x v="1"/>
    <x v="6"/>
    <x v="1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4"/>
    <x v="3"/>
    <n v="27"/>
    <n v="27031"/>
    <x v="2"/>
    <x v="4"/>
    <x v="29"/>
    <x v="2"/>
    <s v="Carretera"/>
    <s v="VÍAS INTERURBANAS"/>
    <x v="2"/>
    <x v="0"/>
    <s v="Estatal"/>
    <x v="13"/>
    <x v="2"/>
    <x v="1"/>
    <x v="1"/>
    <x v="0"/>
    <x v="1120"/>
    <n v="0"/>
    <n v="0"/>
    <n v="5"/>
    <x v="4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3"/>
    <x v="8"/>
    <n v="27"/>
    <n v="27031"/>
    <x v="3"/>
    <x v="3"/>
    <x v="29"/>
    <x v="3"/>
    <s v="Carretera"/>
    <s v="VÍAS INTERURBANAS"/>
    <x v="2"/>
    <x v="0"/>
    <s v="Autonómica"/>
    <x v="17"/>
    <x v="2"/>
    <x v="0"/>
    <x v="0"/>
    <x v="0"/>
    <x v="2940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17"/>
    <n v="27"/>
    <n v="27031"/>
    <x v="5"/>
    <x v="0"/>
    <x v="29"/>
    <x v="1"/>
    <s v="Carretera"/>
    <s v="VÍAS INTERURBANAS"/>
    <x v="2"/>
    <x v="0"/>
    <s v="Provincial, Cabildo/Consell"/>
    <x v="9"/>
    <x v="1"/>
    <x v="1"/>
    <x v="1"/>
    <x v="0"/>
    <x v="294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0"/>
    <x v="8"/>
    <n v="27"/>
    <n v="27031"/>
    <x v="2"/>
    <x v="0"/>
    <x v="2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1"/>
    <x v="12"/>
    <n v="27"/>
    <n v="27031"/>
    <x v="2"/>
    <x v="1"/>
    <x v="2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2"/>
    <x v="8"/>
    <n v="27"/>
    <n v="27031"/>
    <x v="3"/>
    <x v="2"/>
    <x v="2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16"/>
    <n v="27"/>
    <n v="27031"/>
    <x v="5"/>
    <x v="0"/>
    <x v="29"/>
    <x v="2"/>
    <s v="Calle"/>
    <s v="VÍAS URBANAS"/>
    <x v="3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13"/>
    <n v="27"/>
    <n v="27031"/>
    <x v="5"/>
    <x v="0"/>
    <x v="29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5"/>
    <n v="27"/>
    <n v="27031"/>
    <x v="5"/>
    <x v="0"/>
    <x v="29"/>
    <x v="3"/>
    <s v="Calle"/>
    <s v="VÍAS URBANAS"/>
    <x v="1"/>
    <x v="1"/>
    <s v="Municipal"/>
    <x v="5"/>
    <x v="2"/>
    <x v="1"/>
    <x v="1"/>
    <x v="0"/>
    <x v="1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7"/>
    <n v="27"/>
    <n v="27031"/>
    <x v="5"/>
    <x v="0"/>
    <x v="29"/>
    <x v="0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4"/>
    <x v="10"/>
    <n v="27"/>
    <n v="27031"/>
    <x v="10"/>
    <x v="4"/>
    <x v="29"/>
    <x v="4"/>
    <s v="Calle"/>
    <s v="VÍAS URBANAS"/>
    <x v="3"/>
    <x v="1"/>
    <s v="Municipal"/>
    <x v="13"/>
    <x v="1"/>
    <x v="0"/>
    <x v="0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4"/>
    <x v="0"/>
    <n v="27"/>
    <n v="0"/>
    <x v="1"/>
    <x v="4"/>
    <x v="29"/>
    <x v="0"/>
    <s v="Carretera"/>
    <s v="VÍAS INTERURBANAS"/>
    <x v="2"/>
    <x v="0"/>
    <s v="Estatal"/>
    <x v="4"/>
    <x v="1"/>
    <x v="1"/>
    <x v="0"/>
    <x v="0"/>
    <x v="289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4"/>
    <x v="18"/>
    <n v="27"/>
    <n v="0"/>
    <x v="8"/>
    <x v="4"/>
    <x v="29"/>
    <x v="0"/>
    <s v="Carretera"/>
    <s v="VÍAS INTERURBANAS"/>
    <x v="2"/>
    <x v="0"/>
    <s v="Provincial, Cabildo/Consell"/>
    <x v="5"/>
    <x v="2"/>
    <x v="1"/>
    <x v="1"/>
    <x v="0"/>
    <x v="2942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3"/>
    <x v="16"/>
    <n v="27"/>
    <n v="0"/>
    <x v="5"/>
    <x v="3"/>
    <x v="29"/>
    <x v="2"/>
    <s v="Carretera"/>
    <s v="VÍAS INTERURBANAS"/>
    <x v="9"/>
    <x v="0"/>
    <s v="Municipal"/>
    <x v="17"/>
    <x v="2"/>
    <x v="1"/>
    <x v="6"/>
    <x v="0"/>
    <x v="2943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4"/>
    <x v="1"/>
    <n v="27"/>
    <n v="0"/>
    <x v="7"/>
    <x v="4"/>
    <x v="29"/>
    <x v="1"/>
    <s v="Carretera"/>
    <s v="VÍAS INTERURBANAS"/>
    <x v="2"/>
    <x v="0"/>
    <s v="Autonómica"/>
    <x v="4"/>
    <x v="0"/>
    <x v="1"/>
    <x v="1"/>
    <x v="0"/>
    <x v="2944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6"/>
    <x v="8"/>
    <n v="27"/>
    <n v="0"/>
    <x v="8"/>
    <x v="6"/>
    <x v="29"/>
    <x v="3"/>
    <s v="Carretera"/>
    <s v="VÍAS INTERURBANAS"/>
    <x v="0"/>
    <x v="2"/>
    <s v="Estatal"/>
    <x v="2"/>
    <x v="2"/>
    <x v="1"/>
    <x v="1"/>
    <x v="0"/>
    <x v="527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4"/>
    <x v="16"/>
    <n v="27"/>
    <n v="0"/>
    <x v="5"/>
    <x v="4"/>
    <x v="29"/>
    <x v="2"/>
    <s v="Carretera"/>
    <s v="VÍAS INTERURBANAS"/>
    <x v="2"/>
    <x v="3"/>
    <s v="Otra"/>
    <x v="2"/>
    <x v="2"/>
    <x v="1"/>
    <x v="1"/>
    <x v="0"/>
    <x v="2945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4"/>
    <x v="19"/>
    <n v="27"/>
    <n v="27039"/>
    <x v="0"/>
    <x v="4"/>
    <x v="29"/>
    <x v="2"/>
    <s v="Carretera"/>
    <s v="VÍAS INTERURBANAS"/>
    <x v="2"/>
    <x v="2"/>
    <s v="Provincial, Cabildo/Consell"/>
    <x v="6"/>
    <x v="2"/>
    <x v="4"/>
    <x v="0"/>
    <x v="1"/>
    <x v="2946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2"/>
    <x v="16"/>
    <n v="27"/>
    <n v="27039"/>
    <x v="4"/>
    <x v="2"/>
    <x v="29"/>
    <x v="2"/>
    <s v="Carretera"/>
    <s v="VÍAS INTERURBANAS"/>
    <x v="0"/>
    <x v="2"/>
    <s v="Estatal"/>
    <x v="1"/>
    <x v="2"/>
    <x v="1"/>
    <x v="1"/>
    <x v="0"/>
    <x v="527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0"/>
    <x v="12"/>
    <n v="27"/>
    <n v="27039"/>
    <x v="7"/>
    <x v="0"/>
    <x v="29"/>
    <x v="4"/>
    <s v="Carretera"/>
    <s v="VÍAS INTERURBANAS"/>
    <x v="2"/>
    <x v="0"/>
    <s v="Estatal"/>
    <x v="9"/>
    <x v="0"/>
    <x v="1"/>
    <x v="1"/>
    <x v="0"/>
    <x v="488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4"/>
    <x v="1"/>
    <n v="27"/>
    <n v="27039"/>
    <x v="7"/>
    <x v="4"/>
    <x v="29"/>
    <x v="1"/>
    <s v="Carretera"/>
    <s v="VÍAS INTERURBANAS"/>
    <x v="2"/>
    <x v="2"/>
    <s v="Municipal"/>
    <x v="4"/>
    <x v="0"/>
    <x v="2"/>
    <x v="6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2"/>
    <x v="23"/>
    <n v="27"/>
    <n v="27039"/>
    <x v="8"/>
    <x v="2"/>
    <x v="29"/>
    <x v="1"/>
    <s v="Carretera"/>
    <s v="VÍAS INTERURBANAS"/>
    <x v="2"/>
    <x v="0"/>
    <s v="Estatal"/>
    <x v="9"/>
    <x v="2"/>
    <x v="1"/>
    <x v="1"/>
    <x v="0"/>
    <x v="48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0"/>
    <x v="7"/>
    <n v="27"/>
    <n v="27039"/>
    <x v="2"/>
    <x v="0"/>
    <x v="29"/>
    <x v="0"/>
    <s v="Carretera"/>
    <s v="VÍAS INTERURBANAS"/>
    <x v="0"/>
    <x v="0"/>
    <s v="Estatal"/>
    <x v="1"/>
    <x v="2"/>
    <x v="1"/>
    <x v="1"/>
    <x v="0"/>
    <x v="527"/>
    <n v="0"/>
    <n v="0"/>
    <n v="3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3"/>
    <n v="27"/>
    <n v="27039"/>
    <x v="5"/>
    <x v="6"/>
    <x v="29"/>
    <x v="2"/>
    <s v="Carretera"/>
    <s v="VÍAS INTERURBANAS"/>
    <x v="2"/>
    <x v="0"/>
    <s v="Provincial, Cabildo/Consell"/>
    <x v="8"/>
    <x v="2"/>
    <x v="2"/>
    <x v="0"/>
    <x v="0"/>
    <x v="294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5"/>
    <x v="15"/>
    <n v="27"/>
    <n v="27039"/>
    <x v="10"/>
    <x v="5"/>
    <x v="29"/>
    <x v="3"/>
    <s v="Carretera"/>
    <s v="VÍAS INTERURBANAS"/>
    <x v="2"/>
    <x v="0"/>
    <s v="Estatal"/>
    <x v="9"/>
    <x v="0"/>
    <x v="0"/>
    <x v="0"/>
    <x v="0"/>
    <x v="488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4"/>
    <x v="5"/>
    <n v="27"/>
    <n v="0"/>
    <x v="1"/>
    <x v="4"/>
    <x v="29"/>
    <x v="3"/>
    <s v="Travesía"/>
    <s v="VÍAS URBANAS"/>
    <x v="2"/>
    <x v="0"/>
    <s v="Estatal"/>
    <x v="7"/>
    <x v="2"/>
    <x v="1"/>
    <x v="1"/>
    <x v="0"/>
    <x v="1712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6"/>
    <x v="21"/>
    <n v="27"/>
    <n v="0"/>
    <x v="9"/>
    <x v="6"/>
    <x v="29"/>
    <x v="4"/>
    <s v="Carretera"/>
    <s v="VÍAS INTERURBANAS"/>
    <x v="0"/>
    <x v="2"/>
    <s v="Estatal"/>
    <x v="0"/>
    <x v="0"/>
    <x v="1"/>
    <x v="1"/>
    <x v="0"/>
    <x v="1851"/>
    <n v="0"/>
    <n v="2"/>
    <n v="0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0"/>
    <x v="19"/>
    <n v="27"/>
    <n v="0"/>
    <x v="9"/>
    <x v="0"/>
    <x v="29"/>
    <x v="2"/>
    <s v="Carretera"/>
    <s v="VÍAS INTERURBANAS"/>
    <x v="2"/>
    <x v="0"/>
    <s v="Estatal"/>
    <x v="2"/>
    <x v="2"/>
    <x v="1"/>
    <x v="1"/>
    <x v="0"/>
    <x v="1712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0"/>
    <x v="7"/>
    <n v="27"/>
    <n v="0"/>
    <x v="0"/>
    <x v="0"/>
    <x v="29"/>
    <x v="0"/>
    <s v="Carretera"/>
    <s v="VÍAS INTERURBANAS"/>
    <x v="2"/>
    <x v="0"/>
    <s v="Estatal"/>
    <x v="15"/>
    <x v="2"/>
    <x v="1"/>
    <x v="1"/>
    <x v="0"/>
    <x v="112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1"/>
    <x v="18"/>
    <n v="27"/>
    <n v="0"/>
    <x v="0"/>
    <x v="1"/>
    <x v="29"/>
    <x v="0"/>
    <s v="Carretera"/>
    <s v="VÍAS INTERURBANAS"/>
    <x v="2"/>
    <x v="2"/>
    <s v="Estatal"/>
    <x v="4"/>
    <x v="2"/>
    <x v="1"/>
    <x v="1"/>
    <x v="0"/>
    <x v="112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6"/>
    <x v="6"/>
    <n v="27"/>
    <n v="0"/>
    <x v="7"/>
    <x v="6"/>
    <x v="29"/>
    <x v="3"/>
    <s v="Carretera"/>
    <s v="VÍAS INTERURBANAS"/>
    <x v="2"/>
    <x v="0"/>
    <s v="Estatal"/>
    <x v="0"/>
    <x v="2"/>
    <x v="1"/>
    <x v="1"/>
    <x v="0"/>
    <x v="1120"/>
    <n v="1"/>
    <n v="0"/>
    <n v="0"/>
    <x v="0"/>
    <n v="2"/>
    <x v="0"/>
    <x v="1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6"/>
    <x v="2"/>
    <n v="27"/>
    <n v="0"/>
    <x v="7"/>
    <x v="6"/>
    <x v="29"/>
    <x v="0"/>
    <s v="Calle"/>
    <s v="VÍAS URBANAS"/>
    <x v="1"/>
    <x v="1"/>
    <s v="Municipal"/>
    <x v="11"/>
    <x v="2"/>
    <x v="0"/>
    <x v="0"/>
    <x v="0"/>
    <x v="1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8"/>
    <n v="27"/>
    <n v="0"/>
    <x v="9"/>
    <x v="5"/>
    <x v="29"/>
    <x v="3"/>
    <s v="Carretera"/>
    <s v="VÍAS INTERURBANAS"/>
    <x v="2"/>
    <x v="0"/>
    <s v="Estatal"/>
    <x v="8"/>
    <x v="2"/>
    <x v="1"/>
    <x v="1"/>
    <x v="0"/>
    <x v="1120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4"/>
    <x v="6"/>
    <n v="27"/>
    <n v="0"/>
    <x v="9"/>
    <x v="4"/>
    <x v="29"/>
    <x v="3"/>
    <s v="Carretera"/>
    <s v="VÍAS INTERURBANAS"/>
    <x v="9"/>
    <x v="2"/>
    <s v="Municipal"/>
    <x v="12"/>
    <x v="2"/>
    <x v="1"/>
    <x v="6"/>
    <x v="0"/>
    <x v="1"/>
    <n v="0"/>
    <n v="1"/>
    <n v="1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2"/>
    <x v="19"/>
    <n v="27"/>
    <n v="0"/>
    <x v="2"/>
    <x v="2"/>
    <x v="29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3"/>
    <n v="27"/>
    <n v="0"/>
    <x v="5"/>
    <x v="0"/>
    <x v="29"/>
    <x v="2"/>
    <s v="Carretera"/>
    <s v="VÍAS INTERURBANAS"/>
    <x v="2"/>
    <x v="2"/>
    <s v="Estatal"/>
    <x v="1"/>
    <x v="2"/>
    <x v="0"/>
    <x v="0"/>
    <x v="0"/>
    <x v="1120"/>
    <n v="0"/>
    <n v="0"/>
    <n v="2"/>
    <x v="3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1"/>
    <x v="18"/>
    <n v="27"/>
    <n v="0"/>
    <x v="3"/>
    <x v="1"/>
    <x v="29"/>
    <x v="0"/>
    <s v="Carretera"/>
    <s v="VÍAS INTERURBANAS"/>
    <x v="2"/>
    <x v="2"/>
    <s v="Autonómica"/>
    <x v="4"/>
    <x v="2"/>
    <x v="2"/>
    <x v="1"/>
    <x v="0"/>
    <x v="294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3"/>
    <x v="8"/>
    <n v="27"/>
    <n v="0"/>
    <x v="3"/>
    <x v="3"/>
    <x v="29"/>
    <x v="3"/>
    <s v="Carretera"/>
    <s v="VÍAS INTERURBANAS"/>
    <x v="2"/>
    <x v="0"/>
    <s v="Provincial, Cabildo/Consell"/>
    <x v="12"/>
    <x v="2"/>
    <x v="1"/>
    <x v="6"/>
    <x v="0"/>
    <x v="2949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0"/>
    <x v="10"/>
    <n v="27"/>
    <n v="0"/>
    <x v="3"/>
    <x v="0"/>
    <x v="29"/>
    <x v="4"/>
    <s v="Carretera"/>
    <s v="VÍAS INTERURBANAS"/>
    <x v="2"/>
    <x v="2"/>
    <s v="Municipal"/>
    <x v="1"/>
    <x v="0"/>
    <x v="0"/>
    <x v="6"/>
    <x v="7"/>
    <x v="2927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2"/>
    <x v="8"/>
    <n v="27"/>
    <n v="0"/>
    <x v="7"/>
    <x v="2"/>
    <x v="29"/>
    <x v="3"/>
    <s v="Carretera"/>
    <s v="VÍAS INTERURBANAS"/>
    <x v="2"/>
    <x v="2"/>
    <s v="Autonómica"/>
    <x v="2"/>
    <x v="2"/>
    <x v="1"/>
    <x v="1"/>
    <x v="0"/>
    <x v="2950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4"/>
    <x v="20"/>
    <n v="27"/>
    <n v="0"/>
    <x v="3"/>
    <x v="4"/>
    <x v="29"/>
    <x v="1"/>
    <s v="Carretera"/>
    <s v="VÍAS INTERURBANAS"/>
    <x v="2"/>
    <x v="0"/>
    <s v="Provincial, Cabildo/Consell"/>
    <x v="5"/>
    <x v="0"/>
    <x v="1"/>
    <x v="1"/>
    <x v="0"/>
    <x v="295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0"/>
    <x v="8"/>
    <n v="27"/>
    <n v="0"/>
    <x v="10"/>
    <x v="0"/>
    <x v="29"/>
    <x v="3"/>
    <s v="Carretera"/>
    <s v="VÍAS INTERURBANAS"/>
    <x v="2"/>
    <x v="3"/>
    <s v="Estatal"/>
    <x v="13"/>
    <x v="3"/>
    <x v="0"/>
    <x v="0"/>
    <x v="0"/>
    <x v="2892"/>
    <n v="1"/>
    <n v="0"/>
    <n v="0"/>
    <x v="0"/>
    <n v="2"/>
    <x v="0"/>
    <x v="0"/>
    <x v="0"/>
    <x v="1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3"/>
    <x v="9"/>
    <n v="27"/>
    <n v="0"/>
    <x v="6"/>
    <x v="3"/>
    <x v="29"/>
    <x v="0"/>
    <s v="Carretera"/>
    <s v="VÍAS INTERURBANAS"/>
    <x v="0"/>
    <x v="0"/>
    <s v="Estatal"/>
    <x v="1"/>
    <x v="2"/>
    <x v="1"/>
    <x v="0"/>
    <x v="0"/>
    <x v="527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6"/>
    <n v="27"/>
    <n v="0"/>
    <x v="1"/>
    <x v="5"/>
    <x v="29"/>
    <x v="3"/>
    <s v="Carretera"/>
    <s v="VÍAS INTERURBANAS"/>
    <x v="2"/>
    <x v="0"/>
    <s v="Autonómica"/>
    <x v="12"/>
    <x v="2"/>
    <x v="1"/>
    <x v="1"/>
    <x v="0"/>
    <x v="295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8"/>
    <n v="27"/>
    <n v="0"/>
    <x v="5"/>
    <x v="0"/>
    <x v="29"/>
    <x v="3"/>
    <s v="Carretera"/>
    <s v="VÍAS INTERURBANAS"/>
    <x v="2"/>
    <x v="0"/>
    <s v="Autonómica"/>
    <x v="5"/>
    <x v="2"/>
    <x v="1"/>
    <x v="1"/>
    <x v="7"/>
    <x v="2952"/>
    <n v="1"/>
    <n v="1"/>
    <n v="0"/>
    <x v="3"/>
    <n v="1"/>
    <x v="0"/>
    <x v="0"/>
    <x v="0"/>
    <x v="1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3"/>
    <x v="3"/>
    <n v="27"/>
    <n v="0"/>
    <x v="7"/>
    <x v="3"/>
    <x v="29"/>
    <x v="2"/>
    <s v="Calle"/>
    <s v="VÍAS URBANAS"/>
    <x v="1"/>
    <x v="1"/>
    <s v="Municipal"/>
    <x v="2"/>
    <x v="2"/>
    <x v="1"/>
    <x v="6"/>
    <x v="4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2"/>
    <x v="19"/>
    <n v="27"/>
    <n v="0"/>
    <x v="5"/>
    <x v="2"/>
    <x v="29"/>
    <x v="2"/>
    <s v="Carretera"/>
    <s v="VÍAS INTERURBANAS"/>
    <x v="2"/>
    <x v="2"/>
    <s v="Autonómica"/>
    <x v="13"/>
    <x v="2"/>
    <x v="1"/>
    <x v="1"/>
    <x v="0"/>
    <x v="2953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2"/>
    <n v="27"/>
    <n v="0"/>
    <x v="5"/>
    <x v="6"/>
    <x v="29"/>
    <x v="0"/>
    <s v="Carretera"/>
    <s v="VÍAS INTERURBANAS"/>
    <x v="2"/>
    <x v="2"/>
    <s v="Estatal"/>
    <x v="8"/>
    <x v="0"/>
    <x v="4"/>
    <x v="0"/>
    <x v="1"/>
    <x v="112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4"/>
    <x v="11"/>
    <n v="27"/>
    <n v="0"/>
    <x v="6"/>
    <x v="4"/>
    <x v="29"/>
    <x v="3"/>
    <s v="Carretera"/>
    <s v="VÍAS INTERURBANAS"/>
    <x v="2"/>
    <x v="2"/>
    <s v="Estatal"/>
    <x v="8"/>
    <x v="2"/>
    <x v="1"/>
    <x v="1"/>
    <x v="0"/>
    <x v="289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5"/>
    <x v="0"/>
    <n v="27"/>
    <n v="0"/>
    <x v="8"/>
    <x v="5"/>
    <x v="29"/>
    <x v="0"/>
    <s v="Carretera"/>
    <s v="VÍAS INTERURBANAS"/>
    <x v="2"/>
    <x v="0"/>
    <s v="Estatal"/>
    <x v="6"/>
    <x v="2"/>
    <x v="0"/>
    <x v="0"/>
    <x v="0"/>
    <x v="289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0"/>
    <x v="0"/>
    <n v="27"/>
    <n v="0"/>
    <x v="0"/>
    <x v="0"/>
    <x v="29"/>
    <x v="0"/>
    <s v="Carretera"/>
    <s v="VÍAS INTERURBANAS"/>
    <x v="2"/>
    <x v="2"/>
    <s v="Estatal"/>
    <x v="1"/>
    <x v="0"/>
    <x v="0"/>
    <x v="0"/>
    <x v="0"/>
    <x v="1120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13"/>
    <n v="27"/>
    <n v="0"/>
    <x v="1"/>
    <x v="5"/>
    <x v="29"/>
    <x v="4"/>
    <s v="Carretera"/>
    <s v="VÍAS INTERURBANAS"/>
    <x v="2"/>
    <x v="0"/>
    <s v="Autonómica"/>
    <x v="5"/>
    <x v="0"/>
    <x v="1"/>
    <x v="1"/>
    <x v="0"/>
    <x v="2953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5"/>
    <x v="15"/>
    <n v="27"/>
    <n v="0"/>
    <x v="2"/>
    <x v="5"/>
    <x v="29"/>
    <x v="3"/>
    <s v="Carretera"/>
    <s v="VÍAS INTERURBANAS"/>
    <x v="2"/>
    <x v="0"/>
    <s v="Estatal"/>
    <x v="0"/>
    <x v="0"/>
    <x v="1"/>
    <x v="1"/>
    <x v="0"/>
    <x v="112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8"/>
    <n v="27"/>
    <n v="27051"/>
    <x v="1"/>
    <x v="5"/>
    <x v="29"/>
    <x v="3"/>
    <s v="Travesía"/>
    <s v="VÍAS URBANAS"/>
    <x v="2"/>
    <x v="2"/>
    <s v="Estatal"/>
    <x v="12"/>
    <x v="3"/>
    <x v="1"/>
    <x v="6"/>
    <x v="0"/>
    <x v="1699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6"/>
    <x v="10"/>
    <n v="27"/>
    <n v="27051"/>
    <x v="9"/>
    <x v="6"/>
    <x v="29"/>
    <x v="4"/>
    <s v="Carretera"/>
    <s v="VÍAS INTERURBANAS"/>
    <x v="9"/>
    <x v="3"/>
    <s v="Municipal"/>
    <x v="5"/>
    <x v="0"/>
    <x v="2"/>
    <x v="1"/>
    <x v="0"/>
    <x v="2954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5"/>
    <x v="11"/>
    <n v="27"/>
    <n v="27051"/>
    <x v="2"/>
    <x v="5"/>
    <x v="29"/>
    <x v="3"/>
    <s v="Carretera"/>
    <s v="VÍAS INTERURBANAS"/>
    <x v="0"/>
    <x v="2"/>
    <s v="Estatal"/>
    <x v="6"/>
    <x v="2"/>
    <x v="1"/>
    <x v="1"/>
    <x v="0"/>
    <x v="2888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2"/>
    <x v="11"/>
    <n v="27"/>
    <n v="27051"/>
    <x v="2"/>
    <x v="2"/>
    <x v="29"/>
    <x v="3"/>
    <s v="Carretera"/>
    <s v="VÍAS INTERURBANAS"/>
    <x v="2"/>
    <x v="0"/>
    <s v="Estatal"/>
    <x v="4"/>
    <x v="2"/>
    <x v="1"/>
    <x v="1"/>
    <x v="0"/>
    <x v="2909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4"/>
    <x v="18"/>
    <n v="27"/>
    <n v="0"/>
    <x v="2"/>
    <x v="4"/>
    <x v="29"/>
    <x v="0"/>
    <s v="Carretera"/>
    <s v="VÍAS INTERURBANAS"/>
    <x v="2"/>
    <x v="0"/>
    <s v="Estatal"/>
    <x v="5"/>
    <x v="2"/>
    <x v="0"/>
    <x v="0"/>
    <x v="0"/>
    <x v="289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0"/>
    <x v="2"/>
    <n v="27"/>
    <n v="0"/>
    <x v="9"/>
    <x v="0"/>
    <x v="29"/>
    <x v="0"/>
    <s v="Carretera"/>
    <s v="VÍAS INTERURBANAS"/>
    <x v="2"/>
    <x v="2"/>
    <s v="Autonómica"/>
    <x v="12"/>
    <x v="2"/>
    <x v="1"/>
    <x v="1"/>
    <x v="0"/>
    <x v="294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2"/>
    <x v="10"/>
    <n v="27"/>
    <n v="0"/>
    <x v="1"/>
    <x v="2"/>
    <x v="29"/>
    <x v="4"/>
    <s v="Carretera"/>
    <s v="VÍAS INTERURBANAS"/>
    <x v="2"/>
    <x v="0"/>
    <s v="Autonómica"/>
    <x v="5"/>
    <x v="0"/>
    <x v="1"/>
    <x v="1"/>
    <x v="0"/>
    <x v="291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4"/>
    <x v="5"/>
    <n v="27"/>
    <n v="0"/>
    <x v="5"/>
    <x v="4"/>
    <x v="29"/>
    <x v="3"/>
    <s v="Carretera"/>
    <s v="VÍAS INTERURBANAS"/>
    <x v="0"/>
    <x v="2"/>
    <s v="Estatal"/>
    <x v="17"/>
    <x v="0"/>
    <x v="1"/>
    <x v="1"/>
    <x v="0"/>
    <x v="527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0"/>
    <n v="27"/>
    <n v="0"/>
    <x v="10"/>
    <x v="2"/>
    <x v="29"/>
    <x v="0"/>
    <s v="Carretera"/>
    <s v="VÍAS INTERURBANAS"/>
    <x v="2"/>
    <x v="0"/>
    <s v="Autonómica"/>
    <x v="2"/>
    <x v="1"/>
    <x v="0"/>
    <x v="0"/>
    <x v="0"/>
    <x v="2955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3"/>
    <x v="22"/>
    <n v="27"/>
    <n v="27057"/>
    <x v="0"/>
    <x v="3"/>
    <x v="29"/>
    <x v="1"/>
    <s v="Carretera"/>
    <s v="VÍAS INTERURBANAS"/>
    <x v="2"/>
    <x v="0"/>
    <s v="Provincial, Cabildo/Consell"/>
    <x v="0"/>
    <x v="0"/>
    <x v="1"/>
    <x v="6"/>
    <x v="0"/>
    <x v="1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6"/>
    <x v="12"/>
    <n v="27"/>
    <n v="27057"/>
    <x v="1"/>
    <x v="6"/>
    <x v="29"/>
    <x v="4"/>
    <s v="Carretera"/>
    <s v="VÍAS INTERURBANAS"/>
    <x v="2"/>
    <x v="2"/>
    <s v="Autonómica"/>
    <x v="6"/>
    <x v="0"/>
    <x v="1"/>
    <x v="1"/>
    <x v="0"/>
    <x v="294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6"/>
    <x v="5"/>
    <n v="27"/>
    <n v="27057"/>
    <x v="6"/>
    <x v="6"/>
    <x v="29"/>
    <x v="3"/>
    <s v="Carretera"/>
    <s v="VÍAS INTERURBANAS"/>
    <x v="2"/>
    <x v="3"/>
    <s v="Provincial, Cabildo/Consell"/>
    <x v="13"/>
    <x v="2"/>
    <x v="1"/>
    <x v="1"/>
    <x v="0"/>
    <x v="2956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4"/>
    <x v="7"/>
    <n v="27"/>
    <n v="27057"/>
    <x v="0"/>
    <x v="4"/>
    <x v="29"/>
    <x v="0"/>
    <s v="Calle"/>
    <s v="VÍAS URBANAS"/>
    <x v="1"/>
    <x v="1"/>
    <s v="Municipal"/>
    <x v="15"/>
    <x v="4"/>
    <x v="4"/>
    <x v="0"/>
    <x v="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3"/>
    <x v="19"/>
    <n v="27"/>
    <n v="27057"/>
    <x v="0"/>
    <x v="3"/>
    <x v="29"/>
    <x v="2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5"/>
    <x v="8"/>
    <n v="27"/>
    <n v="27057"/>
    <x v="0"/>
    <x v="5"/>
    <x v="29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5"/>
    <x v="16"/>
    <n v="27"/>
    <n v="27057"/>
    <x v="1"/>
    <x v="5"/>
    <x v="29"/>
    <x v="2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6"/>
    <x v="18"/>
    <n v="27"/>
    <n v="27057"/>
    <x v="1"/>
    <x v="6"/>
    <x v="29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5"/>
    <x v="2"/>
    <n v="27"/>
    <n v="27057"/>
    <x v="4"/>
    <x v="5"/>
    <x v="29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0"/>
    <x v="19"/>
    <n v="27"/>
    <n v="27057"/>
    <x v="4"/>
    <x v="0"/>
    <x v="29"/>
    <x v="2"/>
    <s v="Calle"/>
    <s v="VÍAS URBANAS"/>
    <x v="1"/>
    <x v="1"/>
    <s v="Autonómica"/>
    <x v="10"/>
    <x v="2"/>
    <x v="1"/>
    <x v="1"/>
    <x v="3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5"/>
    <x v="19"/>
    <n v="27"/>
    <n v="27057"/>
    <x v="4"/>
    <x v="5"/>
    <x v="29"/>
    <x v="2"/>
    <s v="Calle"/>
    <s v="VÍAS URBANAS"/>
    <x v="1"/>
    <x v="1"/>
    <s v="Municipal"/>
    <x v="15"/>
    <x v="2"/>
    <x v="2"/>
    <x v="1"/>
    <x v="0"/>
    <x v="1"/>
    <n v="0"/>
    <n v="0"/>
    <n v="1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5"/>
    <x v="23"/>
    <n v="27"/>
    <n v="27057"/>
    <x v="7"/>
    <x v="5"/>
    <x v="29"/>
    <x v="1"/>
    <s v="Carretera"/>
    <s v="VÍAS INTERURBANAS"/>
    <x v="2"/>
    <x v="2"/>
    <s v="Autonómica"/>
    <x v="12"/>
    <x v="5"/>
    <x v="1"/>
    <x v="6"/>
    <x v="0"/>
    <x v="2900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5"/>
    <x v="3"/>
    <n v="27"/>
    <n v="27057"/>
    <x v="8"/>
    <x v="5"/>
    <x v="29"/>
    <x v="2"/>
    <s v="Carretera"/>
    <s v="VÍAS INTERURBANAS"/>
    <x v="2"/>
    <x v="3"/>
    <s v="Autonómica"/>
    <x v="13"/>
    <x v="2"/>
    <x v="1"/>
    <x v="1"/>
    <x v="0"/>
    <x v="2948"/>
    <n v="0"/>
    <n v="1"/>
    <n v="1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5"/>
    <n v="27"/>
    <n v="27057"/>
    <x v="9"/>
    <x v="5"/>
    <x v="29"/>
    <x v="3"/>
    <s v="Carretera"/>
    <s v="VÍAS INTERURBANAS"/>
    <x v="2"/>
    <x v="0"/>
    <s v="Provincial, Cabildo/Consell"/>
    <x v="6"/>
    <x v="2"/>
    <x v="1"/>
    <x v="1"/>
    <x v="0"/>
    <x v="295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1"/>
    <x v="13"/>
    <n v="27"/>
    <n v="27057"/>
    <x v="9"/>
    <x v="1"/>
    <x v="29"/>
    <x v="4"/>
    <s v="Carretera"/>
    <s v="VÍAS INTERURBANAS"/>
    <x v="2"/>
    <x v="0"/>
    <s v="Autonómica"/>
    <x v="16"/>
    <x v="2"/>
    <x v="1"/>
    <x v="1"/>
    <x v="0"/>
    <x v="2958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10"/>
    <n v="27"/>
    <n v="27057"/>
    <x v="9"/>
    <x v="5"/>
    <x v="29"/>
    <x v="4"/>
    <s v="Carretera"/>
    <s v="VÍAS INTERURBANAS"/>
    <x v="2"/>
    <x v="2"/>
    <s v="Provincial, Cabildo/Consell"/>
    <x v="7"/>
    <x v="2"/>
    <x v="1"/>
    <x v="1"/>
    <x v="0"/>
    <x v="2959"/>
    <n v="1"/>
    <n v="0"/>
    <n v="0"/>
    <x v="0"/>
    <n v="2"/>
    <x v="0"/>
    <x v="1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2"/>
    <x v="13"/>
    <n v="27"/>
    <n v="27057"/>
    <x v="6"/>
    <x v="2"/>
    <x v="29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4"/>
    <x v="17"/>
    <n v="27"/>
    <n v="27057"/>
    <x v="6"/>
    <x v="4"/>
    <x v="29"/>
    <x v="1"/>
    <s v="Calle"/>
    <s v="VÍAS URBANAS"/>
    <x v="1"/>
    <x v="1"/>
    <s v="Provincial, Cabildo/Consell"/>
    <x v="2"/>
    <x v="1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3"/>
    <x v="0"/>
    <n v="27"/>
    <n v="27057"/>
    <x v="6"/>
    <x v="3"/>
    <x v="29"/>
    <x v="0"/>
    <s v="Calle"/>
    <s v="VÍAS URBANAS"/>
    <x v="1"/>
    <x v="1"/>
    <s v="Municipal"/>
    <x v="15"/>
    <x v="1"/>
    <x v="2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5"/>
    <x v="3"/>
    <n v="27"/>
    <n v="27057"/>
    <x v="2"/>
    <x v="5"/>
    <x v="29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4"/>
    <x v="20"/>
    <n v="27"/>
    <n v="27057"/>
    <x v="10"/>
    <x v="4"/>
    <x v="29"/>
    <x v="1"/>
    <s v="Carretera"/>
    <s v="VÍAS INTERURBANAS"/>
    <x v="2"/>
    <x v="0"/>
    <s v="Autonómica"/>
    <x v="8"/>
    <x v="0"/>
    <x v="0"/>
    <x v="0"/>
    <x v="1"/>
    <x v="295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5"/>
    <x v="2"/>
    <n v="27"/>
    <n v="27057"/>
    <x v="11"/>
    <x v="5"/>
    <x v="29"/>
    <x v="0"/>
    <s v="Carretera"/>
    <s v="VÍAS INTERURBANAS"/>
    <x v="2"/>
    <x v="0"/>
    <s v="Autonómica"/>
    <x v="5"/>
    <x v="2"/>
    <x v="2"/>
    <x v="0"/>
    <x v="0"/>
    <x v="290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3"/>
    <x v="16"/>
    <n v="27"/>
    <n v="0"/>
    <x v="1"/>
    <x v="3"/>
    <x v="29"/>
    <x v="2"/>
    <s v="Carretera"/>
    <s v="VÍAS INTERURBANAS"/>
    <x v="2"/>
    <x v="3"/>
    <s v="Provincial, Cabildo/Consell"/>
    <x v="2"/>
    <x v="2"/>
    <x v="1"/>
    <x v="0"/>
    <x v="0"/>
    <x v="2960"/>
    <n v="0"/>
    <n v="0"/>
    <n v="4"/>
    <x v="2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2"/>
    <x v="12"/>
    <n v="27"/>
    <n v="0"/>
    <x v="4"/>
    <x v="2"/>
    <x v="29"/>
    <x v="4"/>
    <s v="Carretera"/>
    <s v="VÍAS INTERURBANAS"/>
    <x v="2"/>
    <x v="0"/>
    <s v="Autonómica"/>
    <x v="6"/>
    <x v="0"/>
    <x v="0"/>
    <x v="0"/>
    <x v="7"/>
    <x v="291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1"/>
    <x v="10"/>
    <n v="27"/>
    <n v="0"/>
    <x v="4"/>
    <x v="1"/>
    <x v="29"/>
    <x v="4"/>
    <s v="Carretera"/>
    <s v="VÍAS INTERURBANAS"/>
    <x v="9"/>
    <x v="2"/>
    <s v="Municipal"/>
    <x v="14"/>
    <x v="4"/>
    <x v="1"/>
    <x v="1"/>
    <x v="0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2"/>
    <x v="21"/>
    <n v="27"/>
    <n v="0"/>
    <x v="9"/>
    <x v="2"/>
    <x v="29"/>
    <x v="4"/>
    <s v="Carretera"/>
    <s v="VÍAS INTERURBANAS"/>
    <x v="2"/>
    <x v="0"/>
    <s v="Provincial, Cabildo/Consell"/>
    <x v="2"/>
    <x v="0"/>
    <x v="1"/>
    <x v="1"/>
    <x v="0"/>
    <x v="296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3"/>
    <x v="19"/>
    <n v="27"/>
    <n v="0"/>
    <x v="2"/>
    <x v="3"/>
    <x v="29"/>
    <x v="2"/>
    <s v="Carretera"/>
    <s v="VÍAS INTERURBANAS"/>
    <x v="2"/>
    <x v="3"/>
    <s v="Autonómica"/>
    <x v="2"/>
    <x v="2"/>
    <x v="1"/>
    <x v="1"/>
    <x v="5"/>
    <x v="2962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0"/>
    <x v="8"/>
    <n v="27"/>
    <n v="0"/>
    <x v="3"/>
    <x v="0"/>
    <x v="29"/>
    <x v="3"/>
    <s v="Carretera"/>
    <s v="VÍAS INTERURBANAS"/>
    <x v="2"/>
    <x v="3"/>
    <s v="Autonómica"/>
    <x v="2"/>
    <x v="2"/>
    <x v="2"/>
    <x v="0"/>
    <x v="7"/>
    <x v="2914"/>
    <n v="0"/>
    <n v="0"/>
    <n v="4"/>
    <x v="2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0"/>
    <x v="5"/>
    <n v="27"/>
    <n v="0"/>
    <x v="11"/>
    <x v="0"/>
    <x v="29"/>
    <x v="3"/>
    <s v="Carretera"/>
    <s v="VÍAS INTERURBANAS"/>
    <x v="2"/>
    <x v="2"/>
    <s v="Provincial, Cabildo/Consell"/>
    <x v="8"/>
    <x v="2"/>
    <x v="2"/>
    <x v="0"/>
    <x v="0"/>
    <x v="296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1"/>
    <x v="8"/>
    <n v="27"/>
    <n v="0"/>
    <x v="6"/>
    <x v="1"/>
    <x v="29"/>
    <x v="3"/>
    <s v="Carretera"/>
    <s v="VÍAS INTERURBANAS"/>
    <x v="2"/>
    <x v="0"/>
    <s v="Autonómica"/>
    <x v="15"/>
    <x v="2"/>
    <x v="1"/>
    <x v="1"/>
    <x v="7"/>
    <x v="2940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4"/>
    <x v="3"/>
    <n v="27"/>
    <n v="0"/>
    <x v="2"/>
    <x v="4"/>
    <x v="29"/>
    <x v="2"/>
    <s v="Carretera"/>
    <s v="VÍAS INTERURBANAS"/>
    <x v="2"/>
    <x v="3"/>
    <s v="Autonómica"/>
    <x v="10"/>
    <x v="2"/>
    <x v="1"/>
    <x v="1"/>
    <x v="0"/>
    <x v="2940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15"/>
    <n v="27"/>
    <n v="0"/>
    <x v="5"/>
    <x v="0"/>
    <x v="29"/>
    <x v="3"/>
    <s v="Carretera"/>
    <s v="VÍAS INTERURBANAS"/>
    <x v="2"/>
    <x v="2"/>
    <s v="Estatal"/>
    <x v="6"/>
    <x v="3"/>
    <x v="2"/>
    <x v="0"/>
    <x v="0"/>
    <x v="112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3"/>
    <x v="15"/>
    <n v="27"/>
    <n v="0"/>
    <x v="1"/>
    <x v="3"/>
    <x v="29"/>
    <x v="3"/>
    <s v="Carretera"/>
    <s v="VÍAS INTERURBANAS"/>
    <x v="2"/>
    <x v="0"/>
    <s v="Estatal"/>
    <x v="4"/>
    <x v="3"/>
    <x v="1"/>
    <x v="1"/>
    <x v="0"/>
    <x v="2904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5"/>
    <x v="7"/>
    <n v="27"/>
    <n v="0"/>
    <x v="4"/>
    <x v="5"/>
    <x v="29"/>
    <x v="0"/>
    <s v="Carretera"/>
    <s v="VÍAS INTERURBANAS"/>
    <x v="2"/>
    <x v="2"/>
    <s v="Estatal"/>
    <x v="0"/>
    <x v="2"/>
    <x v="1"/>
    <x v="1"/>
    <x v="0"/>
    <x v="2904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3"/>
    <x v="16"/>
    <n v="27"/>
    <n v="0"/>
    <x v="7"/>
    <x v="3"/>
    <x v="29"/>
    <x v="2"/>
    <s v="Carretera"/>
    <s v="VÍAS INTERURBANAS"/>
    <x v="2"/>
    <x v="2"/>
    <s v="Autonómica"/>
    <x v="1"/>
    <x v="2"/>
    <x v="1"/>
    <x v="1"/>
    <x v="0"/>
    <x v="2963"/>
    <n v="1"/>
    <n v="0"/>
    <n v="0"/>
    <x v="0"/>
    <n v="2"/>
    <x v="0"/>
    <x v="1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4"/>
    <x v="13"/>
    <n v="27"/>
    <n v="0"/>
    <x v="1"/>
    <x v="4"/>
    <x v="29"/>
    <x v="4"/>
    <s v="Carretera"/>
    <s v="VÍAS INTERURBANAS"/>
    <x v="2"/>
    <x v="2"/>
    <s v="Provincial, Cabildo/Consell"/>
    <x v="8"/>
    <x v="0"/>
    <x v="1"/>
    <x v="1"/>
    <x v="0"/>
    <x v="2964"/>
    <n v="1"/>
    <n v="0"/>
    <n v="0"/>
    <x v="0"/>
    <n v="1"/>
    <x v="0"/>
    <x v="0"/>
    <x v="0"/>
    <x v="1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6"/>
    <n v="27"/>
    <n v="0"/>
    <x v="9"/>
    <x v="5"/>
    <x v="29"/>
    <x v="3"/>
    <s v="Carretera"/>
    <s v="VÍAS INTERURBANAS"/>
    <x v="2"/>
    <x v="0"/>
    <s v="Autonómica"/>
    <x v="8"/>
    <x v="2"/>
    <x v="2"/>
    <x v="1"/>
    <x v="0"/>
    <x v="2948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1"/>
    <x v="5"/>
    <n v="27"/>
    <n v="0"/>
    <x v="3"/>
    <x v="1"/>
    <x v="29"/>
    <x v="3"/>
    <s v="Carretera"/>
    <s v="VÍAS INTERURBANAS"/>
    <x v="2"/>
    <x v="2"/>
    <s v="Autonómica"/>
    <x v="12"/>
    <x v="2"/>
    <x v="1"/>
    <x v="1"/>
    <x v="0"/>
    <x v="294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2"/>
    <x v="3"/>
    <n v="27"/>
    <n v="0"/>
    <x v="1"/>
    <x v="2"/>
    <x v="29"/>
    <x v="2"/>
    <s v="Carretera"/>
    <s v="VÍAS INTERURBANAS"/>
    <x v="2"/>
    <x v="0"/>
    <s v="Provincial, Cabildo/Consell"/>
    <x v="12"/>
    <x v="2"/>
    <x v="1"/>
    <x v="7"/>
    <x v="0"/>
    <x v="2965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2"/>
    <n v="27"/>
    <n v="0"/>
    <x v="10"/>
    <x v="6"/>
    <x v="29"/>
    <x v="0"/>
    <s v="Carretera"/>
    <s v="VÍAS INTERURBANAS"/>
    <x v="2"/>
    <x v="2"/>
    <s v="Autonómica"/>
    <x v="2"/>
    <x v="2"/>
    <x v="1"/>
    <x v="1"/>
    <x v="0"/>
    <x v="2966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2"/>
    <x v="16"/>
    <n v="27"/>
    <n v="0"/>
    <x v="3"/>
    <x v="2"/>
    <x v="29"/>
    <x v="2"/>
    <s v="Carretera"/>
    <s v="VÍAS INTERURBANAS"/>
    <x v="2"/>
    <x v="0"/>
    <s v="Autonómica"/>
    <x v="2"/>
    <x v="2"/>
    <x v="1"/>
    <x v="1"/>
    <x v="0"/>
    <x v="2926"/>
    <n v="1"/>
    <n v="0"/>
    <n v="0"/>
    <x v="0"/>
    <n v="2"/>
    <x v="0"/>
    <x v="0"/>
    <x v="1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1"/>
    <x v="5"/>
    <n v="27"/>
    <n v="0"/>
    <x v="11"/>
    <x v="1"/>
    <x v="29"/>
    <x v="3"/>
    <s v="Carretera"/>
    <s v="VÍAS INTERURBANAS"/>
    <x v="2"/>
    <x v="0"/>
    <s v="Autonómica"/>
    <x v="6"/>
    <x v="2"/>
    <x v="1"/>
    <x v="1"/>
    <x v="0"/>
    <x v="2926"/>
    <n v="0"/>
    <n v="0"/>
    <n v="2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4"/>
    <x v="4"/>
    <x v="11"/>
    <n v="27"/>
    <n v="27065"/>
    <x v="4"/>
    <x v="4"/>
    <x v="29"/>
    <x v="3"/>
    <s v="Carretera"/>
    <s v="VÍAS INTERURBANAS"/>
    <x v="2"/>
    <x v="2"/>
    <s v="Provincial, Cabildo/Consell"/>
    <x v="4"/>
    <x v="2"/>
    <x v="1"/>
    <x v="1"/>
    <x v="0"/>
    <x v="2967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6"/>
    <x v="9"/>
    <n v="27"/>
    <n v="27065"/>
    <x v="7"/>
    <x v="6"/>
    <x v="29"/>
    <x v="0"/>
    <s v="Carretera"/>
    <s v="VÍAS INTERURBANAS"/>
    <x v="0"/>
    <x v="0"/>
    <s v="Estatal"/>
    <x v="5"/>
    <x v="2"/>
    <x v="1"/>
    <x v="1"/>
    <x v="0"/>
    <x v="288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7"/>
    <x v="0"/>
    <x v="18"/>
    <n v="27"/>
    <n v="27065"/>
    <x v="7"/>
    <x v="0"/>
    <x v="29"/>
    <x v="0"/>
    <s v="Carretera"/>
    <s v="VÍAS INTERURBANAS"/>
    <x v="2"/>
    <x v="2"/>
    <s v="Autonómica"/>
    <x v="4"/>
    <x v="2"/>
    <x v="1"/>
    <x v="1"/>
    <x v="0"/>
    <x v="2912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1"/>
    <x v="18"/>
    <n v="27"/>
    <n v="27065"/>
    <x v="1"/>
    <x v="1"/>
    <x v="29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3"/>
    <x v="13"/>
    <n v="27"/>
    <n v="27065"/>
    <x v="6"/>
    <x v="3"/>
    <x v="29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4"/>
    <x v="11"/>
    <n v="27"/>
    <n v="27065"/>
    <x v="8"/>
    <x v="4"/>
    <x v="29"/>
    <x v="3"/>
    <s v="Carretera"/>
    <s v="VÍAS INTERURBANAS"/>
    <x v="0"/>
    <x v="0"/>
    <s v="Estatal"/>
    <x v="8"/>
    <x v="2"/>
    <x v="1"/>
    <x v="1"/>
    <x v="0"/>
    <x v="2888"/>
    <n v="0"/>
    <n v="3"/>
    <n v="0"/>
    <x v="1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0"/>
    <x v="9"/>
    <n v="27"/>
    <n v="27065"/>
    <x v="8"/>
    <x v="0"/>
    <x v="29"/>
    <x v="0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1"/>
    <x v="13"/>
    <n v="27"/>
    <n v="27065"/>
    <x v="2"/>
    <x v="1"/>
    <x v="29"/>
    <x v="4"/>
    <s v="Carretera"/>
    <s v="VÍAS INTERURBANAS"/>
    <x v="2"/>
    <x v="2"/>
    <s v="Municipal"/>
    <x v="12"/>
    <x v="2"/>
    <x v="1"/>
    <x v="1"/>
    <x v="0"/>
    <x v="296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2"/>
    <x v="16"/>
    <n v="27"/>
    <n v="27065"/>
    <x v="3"/>
    <x v="2"/>
    <x v="29"/>
    <x v="2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3"/>
    <x v="13"/>
    <n v="27"/>
    <n v="27065"/>
    <x v="6"/>
    <x v="3"/>
    <x v="29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2"/>
    <n v="27"/>
    <n v="27065"/>
    <x v="3"/>
    <x v="6"/>
    <x v="29"/>
    <x v="0"/>
    <s v="Calle"/>
    <s v="VÍAS URBANAS"/>
    <x v="11"/>
    <x v="1"/>
    <s v="Otra"/>
    <x v="10"/>
    <x v="2"/>
    <x v="1"/>
    <x v="1"/>
    <x v="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1"/>
    <x v="11"/>
    <n v="27"/>
    <n v="27065"/>
    <x v="5"/>
    <x v="1"/>
    <x v="29"/>
    <x v="3"/>
    <s v="Carretera"/>
    <s v="VÍAS INTERURBANAS"/>
    <x v="0"/>
    <x v="2"/>
    <s v="Estatal"/>
    <x v="8"/>
    <x v="2"/>
    <x v="1"/>
    <x v="1"/>
    <x v="0"/>
    <x v="288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4"/>
    <x v="15"/>
    <n v="27"/>
    <n v="27065"/>
    <x v="5"/>
    <x v="4"/>
    <x v="29"/>
    <x v="3"/>
    <s v="Carretera"/>
    <s v="VÍAS INTERURBANAS"/>
    <x v="2"/>
    <x v="0"/>
    <s v="Provincial, Cabildo/Consell"/>
    <x v="5"/>
    <x v="0"/>
    <x v="0"/>
    <x v="0"/>
    <x v="1"/>
    <x v="2969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6"/>
    <x v="11"/>
    <n v="27"/>
    <n v="27065"/>
    <x v="11"/>
    <x v="6"/>
    <x v="2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0"/>
    <x v="10"/>
    <n v="27"/>
    <n v="27066"/>
    <x v="0"/>
    <x v="0"/>
    <x v="2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3"/>
    <x v="16"/>
    <n v="27"/>
    <n v="27066"/>
    <x v="0"/>
    <x v="3"/>
    <x v="29"/>
    <x v="2"/>
    <s v="Travesía"/>
    <s v="VÍAS URBANAS"/>
    <x v="2"/>
    <x v="2"/>
    <s v="Autonómica"/>
    <x v="1"/>
    <x v="2"/>
    <x v="1"/>
    <x v="1"/>
    <x v="0"/>
    <x v="2945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5"/>
    <x v="19"/>
    <n v="27"/>
    <n v="27066"/>
    <x v="0"/>
    <x v="5"/>
    <x v="29"/>
    <x v="2"/>
    <s v="Carretera"/>
    <s v="VÍAS INTERURBANAS"/>
    <x v="5"/>
    <x v="3"/>
    <s v="Autonómica"/>
    <x v="2"/>
    <x v="2"/>
    <x v="1"/>
    <x v="0"/>
    <x v="0"/>
    <x v="2945"/>
    <n v="0"/>
    <n v="0"/>
    <n v="2"/>
    <x v="3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6"/>
    <x v="16"/>
    <n v="27"/>
    <n v="27066"/>
    <x v="6"/>
    <x v="6"/>
    <x v="29"/>
    <x v="2"/>
    <s v="Carretera"/>
    <s v="VÍAS INTERURBANAS"/>
    <x v="2"/>
    <x v="2"/>
    <s v="Autonómica"/>
    <x v="12"/>
    <x v="2"/>
    <x v="1"/>
    <x v="1"/>
    <x v="0"/>
    <x v="2945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0"/>
    <x v="6"/>
    <n v="27"/>
    <n v="27066"/>
    <x v="6"/>
    <x v="0"/>
    <x v="2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0"/>
    <x v="11"/>
    <n v="27"/>
    <n v="27066"/>
    <x v="6"/>
    <x v="0"/>
    <x v="29"/>
    <x v="3"/>
    <s v="Carretera"/>
    <s v="VÍAS INTERURBANAS"/>
    <x v="2"/>
    <x v="2"/>
    <s v="Provincial, Cabildo/Consell"/>
    <x v="4"/>
    <x v="2"/>
    <x v="2"/>
    <x v="1"/>
    <x v="8"/>
    <x v="2970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0"/>
    <x v="5"/>
    <n v="27"/>
    <n v="27066"/>
    <x v="8"/>
    <x v="0"/>
    <x v="29"/>
    <x v="3"/>
    <s v="Carretera"/>
    <s v="VÍAS INTERURBANAS"/>
    <x v="2"/>
    <x v="2"/>
    <s v="Autonómica"/>
    <x v="7"/>
    <x v="2"/>
    <x v="1"/>
    <x v="1"/>
    <x v="0"/>
    <x v="297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6"/>
    <x v="18"/>
    <n v="27"/>
    <n v="27066"/>
    <x v="8"/>
    <x v="6"/>
    <x v="29"/>
    <x v="0"/>
    <s v="Carretera"/>
    <s v="VÍAS INTERURBANAS"/>
    <x v="2"/>
    <x v="2"/>
    <s v="Autonómica"/>
    <x v="10"/>
    <x v="2"/>
    <x v="1"/>
    <x v="1"/>
    <x v="0"/>
    <x v="2926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1"/>
    <x v="15"/>
    <n v="27"/>
    <n v="27066"/>
    <x v="8"/>
    <x v="1"/>
    <x v="29"/>
    <x v="3"/>
    <s v="Carretera"/>
    <s v="VÍAS INTERURBANAS"/>
    <x v="2"/>
    <x v="0"/>
    <s v="Autonómica"/>
    <x v="7"/>
    <x v="2"/>
    <x v="1"/>
    <x v="1"/>
    <x v="0"/>
    <x v="2926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2"/>
    <x v="0"/>
    <n v="27"/>
    <n v="27066"/>
    <x v="8"/>
    <x v="2"/>
    <x v="29"/>
    <x v="0"/>
    <s v="Carretera"/>
    <s v="VÍAS INTERURBANAS"/>
    <x v="2"/>
    <x v="2"/>
    <s v="Autonómica"/>
    <x v="7"/>
    <x v="2"/>
    <x v="2"/>
    <x v="1"/>
    <x v="4"/>
    <x v="2926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0"/>
    <x v="2"/>
    <n v="27"/>
    <n v="27066"/>
    <x v="9"/>
    <x v="0"/>
    <x v="29"/>
    <x v="0"/>
    <s v="Carretera"/>
    <s v="VÍAS INTERURBANAS"/>
    <x v="2"/>
    <x v="0"/>
    <s v="Autonómica"/>
    <x v="10"/>
    <x v="2"/>
    <x v="1"/>
    <x v="1"/>
    <x v="0"/>
    <x v="2926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1"/>
    <x v="17"/>
    <n v="27"/>
    <n v="27066"/>
    <x v="9"/>
    <x v="1"/>
    <x v="29"/>
    <x v="1"/>
    <s v="Carretera"/>
    <s v="VÍAS INTERURBANAS"/>
    <x v="2"/>
    <x v="0"/>
    <s v="Autonómica"/>
    <x v="0"/>
    <x v="1"/>
    <x v="1"/>
    <x v="1"/>
    <x v="0"/>
    <x v="2926"/>
    <n v="0"/>
    <n v="2"/>
    <n v="1"/>
    <x v="1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5"/>
    <x v="11"/>
    <n v="27"/>
    <n v="27066"/>
    <x v="9"/>
    <x v="5"/>
    <x v="29"/>
    <x v="3"/>
    <s v="Carretera"/>
    <s v="VÍAS INTERURBANAS"/>
    <x v="2"/>
    <x v="0"/>
    <s v="Autonómica"/>
    <x v="10"/>
    <x v="2"/>
    <x v="1"/>
    <x v="1"/>
    <x v="0"/>
    <x v="2945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4"/>
    <x v="11"/>
    <n v="27"/>
    <n v="27066"/>
    <x v="8"/>
    <x v="4"/>
    <x v="29"/>
    <x v="3"/>
    <s v="Carretera"/>
    <s v="VÍAS INTERURBANAS"/>
    <x v="13"/>
    <x v="3"/>
    <s v="Provincial, Cabildo/Consell"/>
    <x v="13"/>
    <x v="2"/>
    <x v="1"/>
    <x v="6"/>
    <x v="0"/>
    <x v="2972"/>
    <n v="0"/>
    <n v="0"/>
    <n v="3"/>
    <x v="1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1"/>
    <x v="2"/>
    <n v="27"/>
    <n v="27066"/>
    <x v="3"/>
    <x v="1"/>
    <x v="29"/>
    <x v="0"/>
    <s v="Travesía"/>
    <s v="VÍAS URBANAS"/>
    <x v="2"/>
    <x v="0"/>
    <s v="Autonómica"/>
    <x v="1"/>
    <x v="2"/>
    <x v="1"/>
    <x v="1"/>
    <x v="0"/>
    <x v="2945"/>
    <n v="0"/>
    <n v="0"/>
    <n v="1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3"/>
    <x v="0"/>
    <n v="27"/>
    <n v="27066"/>
    <x v="5"/>
    <x v="3"/>
    <x v="29"/>
    <x v="0"/>
    <s v="Carretera"/>
    <s v="VÍAS INTERURBANAS"/>
    <x v="2"/>
    <x v="2"/>
    <s v="Autonómica"/>
    <x v="2"/>
    <x v="1"/>
    <x v="0"/>
    <x v="0"/>
    <x v="7"/>
    <x v="2926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1"/>
    <x v="15"/>
    <n v="27"/>
    <n v="27066"/>
    <x v="5"/>
    <x v="1"/>
    <x v="29"/>
    <x v="3"/>
    <s v="Travesía"/>
    <s v="VÍAS URBANAS"/>
    <x v="2"/>
    <x v="2"/>
    <s v="Autonómica"/>
    <x v="2"/>
    <x v="1"/>
    <x v="5"/>
    <x v="1"/>
    <x v="4"/>
    <x v="2926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0"/>
    <x v="17"/>
    <n v="27"/>
    <n v="27066"/>
    <x v="10"/>
    <x v="0"/>
    <x v="29"/>
    <x v="1"/>
    <s v="Travesía"/>
    <s v="VÍAS URBANAS"/>
    <x v="2"/>
    <x v="0"/>
    <s v="Autonómica"/>
    <x v="5"/>
    <x v="1"/>
    <x v="2"/>
    <x v="0"/>
    <x v="0"/>
    <x v="2973"/>
    <n v="1"/>
    <n v="2"/>
    <n v="0"/>
    <x v="1"/>
    <n v="2"/>
    <x v="0"/>
    <x v="0"/>
    <x v="0"/>
    <x v="1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2"/>
    <x v="5"/>
    <n v="27"/>
    <n v="27066"/>
    <x v="10"/>
    <x v="2"/>
    <x v="2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1"/>
    <x v="3"/>
    <x v="5"/>
    <n v="27"/>
    <n v="27066"/>
    <x v="11"/>
    <x v="3"/>
    <x v="29"/>
    <x v="3"/>
    <s v="Carretera"/>
    <s v="VÍAS INTERURBANAS"/>
    <x v="2"/>
    <x v="3"/>
    <s v="Autonómica"/>
    <x v="16"/>
    <x v="2"/>
    <x v="1"/>
    <x v="7"/>
    <x v="7"/>
    <x v="2945"/>
    <n v="0"/>
    <n v="1"/>
    <n v="0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4"/>
    <x v="21"/>
    <n v="27"/>
    <n v="0"/>
    <x v="6"/>
    <x v="4"/>
    <x v="29"/>
    <x v="4"/>
    <s v="Carretera"/>
    <s v="VÍAS INTERURBANAS"/>
    <x v="2"/>
    <x v="0"/>
    <s v="Estatal"/>
    <x v="8"/>
    <x v="1"/>
    <x v="1"/>
    <x v="1"/>
    <x v="0"/>
    <x v="488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6"/>
    <x v="5"/>
    <n v="27"/>
    <n v="0"/>
    <x v="8"/>
    <x v="6"/>
    <x v="29"/>
    <x v="3"/>
    <s v="Carretera"/>
    <s v="VÍAS INTERURBANAS"/>
    <x v="2"/>
    <x v="2"/>
    <s v="Autonómica"/>
    <x v="1"/>
    <x v="2"/>
    <x v="1"/>
    <x v="1"/>
    <x v="0"/>
    <x v="2974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1"/>
    <x v="10"/>
    <n v="27"/>
    <n v="0"/>
    <x v="5"/>
    <x v="1"/>
    <x v="29"/>
    <x v="4"/>
    <s v="Carretera"/>
    <s v="VÍAS INTERURBANAS"/>
    <x v="0"/>
    <x v="0"/>
    <s v="Estatal"/>
    <x v="1"/>
    <x v="0"/>
    <x v="1"/>
    <x v="1"/>
    <x v="0"/>
    <x v="527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0"/>
    <x v="6"/>
    <x v="11"/>
    <n v="27"/>
    <n v="27902"/>
    <x v="0"/>
    <x v="6"/>
    <x v="29"/>
    <x v="3"/>
    <s v="Calle"/>
    <s v="VÍAS URBANAS"/>
    <x v="3"/>
    <x v="1"/>
    <s v="Provincial, Cabildo/Consell"/>
    <x v="8"/>
    <x v="0"/>
    <x v="1"/>
    <x v="6"/>
    <x v="8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"/>
    <x v="2"/>
    <x v="7"/>
    <n v="27"/>
    <n v="27902"/>
    <x v="1"/>
    <x v="2"/>
    <x v="29"/>
    <x v="0"/>
    <s v="Calle"/>
    <s v="VÍAS URBANAS"/>
    <x v="1"/>
    <x v="1"/>
    <s v="Municipal"/>
    <x v="10"/>
    <x v="2"/>
    <x v="2"/>
    <x v="0"/>
    <x v="4"/>
    <x v="1"/>
    <n v="0"/>
    <n v="1"/>
    <n v="1"/>
    <x v="3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6"/>
    <x v="4"/>
    <x v="12"/>
    <n v="27"/>
    <n v="27902"/>
    <x v="6"/>
    <x v="4"/>
    <x v="29"/>
    <x v="4"/>
    <s v="Calle"/>
    <s v="VÍAS URBANAS"/>
    <x v="1"/>
    <x v="1"/>
    <s v="Municipal"/>
    <x v="10"/>
    <x v="1"/>
    <x v="2"/>
    <x v="1"/>
    <x v="3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1"/>
    <x v="9"/>
    <n v="27"/>
    <n v="27902"/>
    <x v="8"/>
    <x v="1"/>
    <x v="2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8"/>
    <x v="6"/>
    <x v="9"/>
    <n v="27"/>
    <n v="27902"/>
    <x v="8"/>
    <x v="6"/>
    <x v="29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4"/>
    <x v="13"/>
    <n v="27"/>
    <n v="27902"/>
    <x v="9"/>
    <x v="4"/>
    <x v="29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0"/>
    <x v="3"/>
    <n v="27"/>
    <n v="27902"/>
    <x v="9"/>
    <x v="0"/>
    <x v="29"/>
    <x v="2"/>
    <s v="Calle"/>
    <s v="VÍAS URBANAS"/>
    <x v="1"/>
    <x v="1"/>
    <s v="Municipal"/>
    <x v="2"/>
    <x v="2"/>
    <x v="2"/>
    <x v="1"/>
    <x v="3"/>
    <x v="1"/>
    <n v="0"/>
    <n v="0"/>
    <n v="1"/>
    <x v="0"/>
    <n v="3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9"/>
    <x v="6"/>
    <x v="16"/>
    <n v="27"/>
    <n v="27902"/>
    <x v="9"/>
    <x v="6"/>
    <x v="29"/>
    <x v="2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2"/>
    <x v="5"/>
    <x v="15"/>
    <n v="27"/>
    <n v="27902"/>
    <x v="2"/>
    <x v="5"/>
    <x v="29"/>
    <x v="3"/>
    <s v="Calle"/>
    <s v="VÍAS URBANAS"/>
    <x v="1"/>
    <x v="1"/>
    <s v="Provincial, Cabildo/Consell"/>
    <x v="1"/>
    <x v="2"/>
    <x v="5"/>
    <x v="1"/>
    <x v="3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3"/>
    <x v="10"/>
    <n v="27"/>
    <n v="27902"/>
    <x v="3"/>
    <x v="3"/>
    <x v="29"/>
    <x v="4"/>
    <s v="Calle"/>
    <s v="VÍAS URBANAS"/>
    <x v="1"/>
    <x v="1"/>
    <s v="Municipal"/>
    <x v="2"/>
    <x v="1"/>
    <x v="2"/>
    <x v="0"/>
    <x v="3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6"/>
    <x v="3"/>
    <n v="27"/>
    <n v="27902"/>
    <x v="3"/>
    <x v="6"/>
    <x v="2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6"/>
    <x v="6"/>
    <n v="27"/>
    <n v="27902"/>
    <x v="5"/>
    <x v="6"/>
    <x v="29"/>
    <x v="3"/>
    <s v="Calle"/>
    <s v="VÍAS URBANAS"/>
    <x v="1"/>
    <x v="1"/>
    <s v="Municipal"/>
    <x v="2"/>
    <x v="2"/>
    <x v="5"/>
    <x v="0"/>
    <x v="3"/>
    <x v="1"/>
    <n v="0"/>
    <n v="0"/>
    <n v="1"/>
    <x v="0"/>
    <n v="2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5"/>
    <x v="0"/>
    <x v="16"/>
    <n v="27"/>
    <n v="27902"/>
    <x v="5"/>
    <x v="0"/>
    <x v="29"/>
    <x v="2"/>
    <s v="Calle"/>
    <s v="VÍAS URBANAS"/>
    <x v="3"/>
    <x v="1"/>
    <s v="Provincial, Cabildo/Consell"/>
    <x v="4"/>
    <x v="2"/>
    <x v="2"/>
    <x v="7"/>
    <x v="0"/>
    <x v="1"/>
    <n v="0"/>
    <n v="0"/>
    <n v="1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10"/>
    <x v="6"/>
    <x v="9"/>
    <n v="27"/>
    <n v="27902"/>
    <x v="10"/>
    <x v="6"/>
    <x v="29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0032"/>
    <n v="26374"/>
    <n v="1724"/>
    <n v="210146"/>
    <x v="29"/>
    <n v="296713"/>
    <x v="28"/>
    <x v="29"/>
    <n v="8.8887241206148708"/>
    <n v="0.58103284992568571"/>
    <n v="70.824668956196717"/>
    <n v="6.9831790315894482"/>
  </r>
  <r>
    <n v="2023"/>
    <x v="3"/>
    <x v="5"/>
    <x v="13"/>
    <n v="28"/>
    <n v="0"/>
    <x v="3"/>
    <x v="5"/>
    <x v="20"/>
    <x v="4"/>
    <s v="Carretera"/>
    <s v="VÍAS INTERURBANAS"/>
    <x v="0"/>
    <x v="0"/>
    <s v="Estatal"/>
    <x v="17"/>
    <x v="3"/>
    <x v="1"/>
    <x v="1"/>
    <x v="0"/>
    <x v="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4"/>
    <n v="28"/>
    <n v="0"/>
    <x v="0"/>
    <x v="5"/>
    <x v="20"/>
    <x v="1"/>
    <s v="Carretera"/>
    <s v="VÍAS INTERURBANAS"/>
    <x v="4"/>
    <x v="2"/>
    <s v="Estatal"/>
    <x v="17"/>
    <x v="0"/>
    <x v="1"/>
    <x v="1"/>
    <x v="0"/>
    <x v="222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0"/>
    <x v="1"/>
    <x v="0"/>
    <x v="20"/>
    <x v="2"/>
    <s v="Carretera"/>
    <s v="VÍAS INTERURBANAS"/>
    <x v="2"/>
    <x v="2"/>
    <s v="Autonómica"/>
    <x v="7"/>
    <x v="2"/>
    <x v="1"/>
    <x v="1"/>
    <x v="0"/>
    <x v="29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0"/>
    <x v="4"/>
    <x v="6"/>
    <x v="20"/>
    <x v="3"/>
    <s v="Carretera"/>
    <s v="VÍAS INTERURBANAS"/>
    <x v="2"/>
    <x v="0"/>
    <s v="Autonómica"/>
    <x v="3"/>
    <x v="2"/>
    <x v="1"/>
    <x v="1"/>
    <x v="0"/>
    <x v="297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0"/>
    <x v="4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0"/>
    <x v="6"/>
    <x v="0"/>
    <x v="20"/>
    <x v="3"/>
    <s v="Carretera"/>
    <s v="VÍAS INTERURBANAS"/>
    <x v="2"/>
    <x v="0"/>
    <s v="Autonómica"/>
    <x v="8"/>
    <x v="2"/>
    <x v="1"/>
    <x v="1"/>
    <x v="0"/>
    <x v="29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3"/>
    <n v="28"/>
    <n v="0"/>
    <x v="7"/>
    <x v="6"/>
    <x v="20"/>
    <x v="2"/>
    <s v="Carretera"/>
    <s v="VÍAS INTERURBANAS"/>
    <x v="2"/>
    <x v="0"/>
    <s v="Autonómica"/>
    <x v="1"/>
    <x v="2"/>
    <x v="1"/>
    <x v="1"/>
    <x v="0"/>
    <x v="29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0"/>
    <x v="8"/>
    <x v="2"/>
    <x v="20"/>
    <x v="2"/>
    <s v="Carretera"/>
    <s v="VÍAS INTERURBANAS"/>
    <x v="2"/>
    <x v="0"/>
    <s v="Autonómica"/>
    <x v="17"/>
    <x v="2"/>
    <x v="1"/>
    <x v="1"/>
    <x v="0"/>
    <x v="29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0"/>
    <x v="9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0"/>
    <x v="9"/>
    <x v="6"/>
    <x v="20"/>
    <x v="3"/>
    <s v="Travesía"/>
    <s v="VÍAS URBANAS"/>
    <x v="3"/>
    <x v="2"/>
    <s v="Autonómica"/>
    <x v="12"/>
    <x v="2"/>
    <x v="1"/>
    <x v="5"/>
    <x v="0"/>
    <x v="297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4"/>
    <n v="28"/>
    <n v="0"/>
    <x v="11"/>
    <x v="0"/>
    <x v="20"/>
    <x v="0"/>
    <s v="Carretera"/>
    <s v="VÍAS INTERURBANAS"/>
    <x v="5"/>
    <x v="2"/>
    <s v="Otra"/>
    <x v="2"/>
    <x v="0"/>
    <x v="2"/>
    <x v="0"/>
    <x v="0"/>
    <x v="297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0"/>
    <x v="7"/>
    <x v="5"/>
    <x v="20"/>
    <x v="0"/>
    <s v="Carretera"/>
    <s v="VÍAS INTERURBANAS"/>
    <x v="2"/>
    <x v="2"/>
    <s v="Autonómica"/>
    <x v="1"/>
    <x v="2"/>
    <x v="1"/>
    <x v="1"/>
    <x v="0"/>
    <x v="297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04"/>
    <x v="4"/>
    <x v="5"/>
    <x v="20"/>
    <x v="2"/>
    <s v="Carretera"/>
    <s v="VÍAS INTERURBANAS"/>
    <x v="2"/>
    <x v="2"/>
    <s v="Autonómica"/>
    <x v="13"/>
    <x v="2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04"/>
    <x v="0"/>
    <x v="1"/>
    <x v="20"/>
    <x v="3"/>
    <s v="Calle"/>
    <s v="VÍAS URBANAS"/>
    <x v="3"/>
    <x v="1"/>
    <s v="Municipal"/>
    <x v="0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04"/>
    <x v="0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04"/>
    <x v="7"/>
    <x v="3"/>
    <x v="20"/>
    <x v="2"/>
    <s v="Carretera"/>
    <s v="VÍAS INTERURBANAS"/>
    <x v="2"/>
    <x v="2"/>
    <s v="Autonómica"/>
    <x v="0"/>
    <x v="2"/>
    <x v="2"/>
    <x v="1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04"/>
    <x v="6"/>
    <x v="4"/>
    <x v="20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04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04"/>
    <x v="3"/>
    <x v="2"/>
    <x v="20"/>
    <x v="4"/>
    <s v="Carretera"/>
    <s v="VÍAS INTERURBANAS"/>
    <x v="2"/>
    <x v="0"/>
    <s v="Autonómica"/>
    <x v="2"/>
    <x v="2"/>
    <x v="1"/>
    <x v="1"/>
    <x v="0"/>
    <x v="2978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8"/>
    <n v="28"/>
    <n v="28004"/>
    <x v="3"/>
    <x v="3"/>
    <x v="20"/>
    <x v="3"/>
    <s v="Carretera"/>
    <s v="VÍAS INTERURBANAS"/>
    <x v="2"/>
    <x v="2"/>
    <s v="Autonómica"/>
    <x v="13"/>
    <x v="2"/>
    <x v="1"/>
    <x v="1"/>
    <x v="0"/>
    <x v="297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04"/>
    <x v="5"/>
    <x v="2"/>
    <x v="20"/>
    <x v="3"/>
    <s v="Carretera"/>
    <s v="VÍAS INTERURBANAS"/>
    <x v="2"/>
    <x v="0"/>
    <s v="Autonómica"/>
    <x v="7"/>
    <x v="2"/>
    <x v="1"/>
    <x v="1"/>
    <x v="3"/>
    <x v="2978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04"/>
    <x v="10"/>
    <x v="0"/>
    <x v="20"/>
    <x v="2"/>
    <s v="Carretera"/>
    <s v="VÍAS INTERURBANAS"/>
    <x v="2"/>
    <x v="2"/>
    <s v="Autonómica"/>
    <x v="2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04"/>
    <x v="10"/>
    <x v="5"/>
    <x v="20"/>
    <x v="2"/>
    <s v="Carretera"/>
    <s v="VÍAS INTERURBANAS"/>
    <x v="2"/>
    <x v="3"/>
    <s v="Autonómica"/>
    <x v="2"/>
    <x v="2"/>
    <x v="2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4"/>
    <n v="28"/>
    <n v="0"/>
    <x v="11"/>
    <x v="4"/>
    <x v="20"/>
    <x v="1"/>
    <s v="Carretera"/>
    <s v="VÍAS INTERURBANAS"/>
    <x v="2"/>
    <x v="0"/>
    <s v="Autonómica"/>
    <x v="4"/>
    <x v="0"/>
    <x v="1"/>
    <x v="6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130"/>
    <x v="0"/>
    <x v="4"/>
    <x v="20"/>
    <x v="0"/>
    <s v="Carretera"/>
    <s v="VÍAS INTERURBANAS"/>
    <x v="5"/>
    <x v="2"/>
    <s v="Autonómica"/>
    <x v="12"/>
    <x v="2"/>
    <x v="1"/>
    <x v="1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05"/>
    <x v="0"/>
    <x v="0"/>
    <x v="2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2"/>
    <n v="28"/>
    <n v="28005"/>
    <x v="0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005"/>
    <x v="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05"/>
    <x v="0"/>
    <x v="5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8"/>
    <n v="28"/>
    <n v="28005"/>
    <x v="0"/>
    <x v="5"/>
    <x v="20"/>
    <x v="3"/>
    <s v="Carretera"/>
    <s v="VÍAS INTERURBANAS"/>
    <x v="0"/>
    <x v="0"/>
    <s v="Estatal"/>
    <x v="3"/>
    <x v="1"/>
    <x v="1"/>
    <x v="1"/>
    <x v="0"/>
    <x v="874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05"/>
    <x v="0"/>
    <x v="2"/>
    <x v="20"/>
    <x v="3"/>
    <s v="Carretera"/>
    <s v="VÍAS INTERURBANAS"/>
    <x v="5"/>
    <x v="2"/>
    <s v="Autonómica"/>
    <x v="5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9"/>
    <n v="28"/>
    <n v="28005"/>
    <x v="0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05"/>
    <x v="0"/>
    <x v="2"/>
    <x v="20"/>
    <x v="3"/>
    <s v="Carretera"/>
    <s v="VÍAS INTERURBANAS"/>
    <x v="0"/>
    <x v="2"/>
    <s v="Estatal"/>
    <x v="0"/>
    <x v="2"/>
    <x v="1"/>
    <x v="1"/>
    <x v="0"/>
    <x v="87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05"/>
    <x v="0"/>
    <x v="0"/>
    <x v="20"/>
    <x v="0"/>
    <s v="Carretera"/>
    <s v="VÍAS INTERURBANAS"/>
    <x v="5"/>
    <x v="2"/>
    <s v="Autonómica"/>
    <x v="1"/>
    <x v="4"/>
    <x v="1"/>
    <x v="0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05"/>
    <x v="0"/>
    <x v="1"/>
    <x v="20"/>
    <x v="3"/>
    <s v="Carretera"/>
    <s v="VÍAS INTERURBANAS"/>
    <x v="5"/>
    <x v="2"/>
    <s v="Autonómica"/>
    <x v="1"/>
    <x v="3"/>
    <x v="1"/>
    <x v="1"/>
    <x v="0"/>
    <x v="297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05"/>
    <x v="0"/>
    <x v="5"/>
    <x v="20"/>
    <x v="2"/>
    <s v="Carretera"/>
    <s v="VÍAS INTERURBANAS"/>
    <x v="2"/>
    <x v="2"/>
    <s v="Autonómica"/>
    <x v="1"/>
    <x v="2"/>
    <x v="1"/>
    <x v="1"/>
    <x v="0"/>
    <x v="29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0"/>
    <n v="28"/>
    <n v="28005"/>
    <x v="0"/>
    <x v="2"/>
    <x v="20"/>
    <x v="0"/>
    <s v="Carretera"/>
    <s v="VÍAS INTERURBANAS"/>
    <x v="5"/>
    <x v="0"/>
    <s v="Autonómica"/>
    <x v="7"/>
    <x v="3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05"/>
    <x v="0"/>
    <x v="1"/>
    <x v="20"/>
    <x v="3"/>
    <s v="Carretera"/>
    <s v="VÍAS INTERURBANAS"/>
    <x v="0"/>
    <x v="2"/>
    <s v="Estatal"/>
    <x v="3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05"/>
    <x v="0"/>
    <x v="1"/>
    <x v="20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5"/>
    <n v="28"/>
    <n v="28005"/>
    <x v="0"/>
    <x v="2"/>
    <x v="20"/>
    <x v="3"/>
    <s v="Carretera"/>
    <s v="VÍAS INTERURBANAS"/>
    <x v="0"/>
    <x v="2"/>
    <s v="Estatal"/>
    <x v="1"/>
    <x v="1"/>
    <x v="0"/>
    <x v="0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05"/>
    <x v="0"/>
    <x v="3"/>
    <x v="20"/>
    <x v="4"/>
    <s v="Calle"/>
    <s v="VÍAS URBANAS"/>
    <x v="3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2"/>
    <n v="28"/>
    <n v="28005"/>
    <x v="0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05"/>
    <x v="0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05"/>
    <x v="0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9"/>
    <n v="28"/>
    <n v="28005"/>
    <x v="0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005"/>
    <x v="0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05"/>
    <x v="0"/>
    <x v="1"/>
    <x v="20"/>
    <x v="0"/>
    <s v="Carretera"/>
    <s v="VÍAS INTERURBANAS"/>
    <x v="5"/>
    <x v="2"/>
    <s v="Autonómica"/>
    <x v="3"/>
    <x v="2"/>
    <x v="1"/>
    <x v="1"/>
    <x v="0"/>
    <x v="298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05"/>
    <x v="0"/>
    <x v="0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0"/>
    <n v="28"/>
    <n v="28005"/>
    <x v="1"/>
    <x v="4"/>
    <x v="20"/>
    <x v="1"/>
    <s v="Carretera"/>
    <s v="VÍAS INTERURBANAS"/>
    <x v="2"/>
    <x v="0"/>
    <s v="Autonómica"/>
    <x v="8"/>
    <x v="0"/>
    <x v="1"/>
    <x v="1"/>
    <x v="0"/>
    <x v="2983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05"/>
    <x v="1"/>
    <x v="0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05"/>
    <x v="1"/>
    <x v="1"/>
    <x v="20"/>
    <x v="3"/>
    <s v="Carretera"/>
    <s v="VÍAS INTERURBANAS"/>
    <x v="5"/>
    <x v="3"/>
    <s v="Autonómica"/>
    <x v="2"/>
    <x v="2"/>
    <x v="2"/>
    <x v="1"/>
    <x v="0"/>
    <x v="29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05"/>
    <x v="1"/>
    <x v="5"/>
    <x v="20"/>
    <x v="2"/>
    <s v="Carretera"/>
    <s v="VÍAS INTERURBANAS"/>
    <x v="2"/>
    <x v="0"/>
    <s v="Autonómica"/>
    <x v="5"/>
    <x v="2"/>
    <x v="1"/>
    <x v="1"/>
    <x v="0"/>
    <x v="29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9"/>
    <n v="28"/>
    <n v="28005"/>
    <x v="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05"/>
    <x v="1"/>
    <x v="6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05"/>
    <x v="1"/>
    <x v="6"/>
    <x v="20"/>
    <x v="3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4"/>
    <n v="28"/>
    <n v="28005"/>
    <x v="1"/>
    <x v="3"/>
    <x v="20"/>
    <x v="0"/>
    <s v="Carretera"/>
    <s v="VÍAS INTERURBANAS"/>
    <x v="6"/>
    <x v="2"/>
    <s v="Estatal"/>
    <x v="17"/>
    <x v="1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7"/>
    <n v="28"/>
    <n v="28005"/>
    <x v="1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05"/>
    <x v="1"/>
    <x v="4"/>
    <x v="20"/>
    <x v="4"/>
    <s v="Calle"/>
    <s v="VÍAS URBANAS"/>
    <x v="1"/>
    <x v="1"/>
    <s v="Municipal"/>
    <x v="4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05"/>
    <x v="1"/>
    <x v="2"/>
    <x v="20"/>
    <x v="0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005"/>
    <x v="1"/>
    <x v="6"/>
    <x v="20"/>
    <x v="0"/>
    <s v="Carretera"/>
    <s v="VÍAS INTERURBANAS"/>
    <x v="5"/>
    <x v="2"/>
    <s v="Autonómica"/>
    <x v="5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4"/>
    <n v="28"/>
    <n v="28005"/>
    <x v="1"/>
    <x v="3"/>
    <x v="20"/>
    <x v="0"/>
    <s v="Carretera"/>
    <s v="VÍAS INTERURBANAS"/>
    <x v="5"/>
    <x v="2"/>
    <s v="Autonómica"/>
    <x v="0"/>
    <x v="1"/>
    <x v="1"/>
    <x v="1"/>
    <x v="0"/>
    <x v="2982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05"/>
    <x v="1"/>
    <x v="2"/>
    <x v="20"/>
    <x v="3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0"/>
    <n v="28"/>
    <n v="28005"/>
    <x v="1"/>
    <x v="1"/>
    <x v="20"/>
    <x v="4"/>
    <s v="Carretera"/>
    <s v="VÍAS INTERURBANAS"/>
    <x v="0"/>
    <x v="0"/>
    <s v="Estatal"/>
    <x v="7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005"/>
    <x v="1"/>
    <x v="1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8"/>
    <n v="28"/>
    <n v="28005"/>
    <x v="1"/>
    <x v="0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05"/>
    <x v="4"/>
    <x v="2"/>
    <x v="20"/>
    <x v="0"/>
    <s v="Carretera"/>
    <s v="VÍAS INTERURBANAS"/>
    <x v="5"/>
    <x v="2"/>
    <s v="Autonómica"/>
    <x v="1"/>
    <x v="2"/>
    <x v="1"/>
    <x v="1"/>
    <x v="0"/>
    <x v="297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05"/>
    <x v="4"/>
    <x v="2"/>
    <x v="20"/>
    <x v="2"/>
    <s v="Carretera"/>
    <s v="VÍAS INTERURBANAS"/>
    <x v="2"/>
    <x v="0"/>
    <s v="Autonómica"/>
    <x v="1"/>
    <x v="2"/>
    <x v="1"/>
    <x v="1"/>
    <x v="0"/>
    <x v="298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05"/>
    <x v="4"/>
    <x v="2"/>
    <x v="20"/>
    <x v="3"/>
    <s v="Carretera"/>
    <s v="VÍAS INTERURBANAS"/>
    <x v="5"/>
    <x v="2"/>
    <s v="Autonómica"/>
    <x v="7"/>
    <x v="1"/>
    <x v="1"/>
    <x v="1"/>
    <x v="0"/>
    <x v="29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05"/>
    <x v="4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9"/>
    <n v="28"/>
    <n v="28005"/>
    <x v="4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05"/>
    <x v="4"/>
    <x v="6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28005"/>
    <x v="4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005"/>
    <x v="4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6"/>
    <n v="28"/>
    <n v="28005"/>
    <x v="4"/>
    <x v="4"/>
    <x v="20"/>
    <x v="2"/>
    <s v="Calle"/>
    <s v="VÍAS URBANAS"/>
    <x v="1"/>
    <x v="1"/>
    <s v="Municipal"/>
    <x v="0"/>
    <x v="2"/>
    <x v="2"/>
    <x v="1"/>
    <x v="0"/>
    <x v="1"/>
    <n v="1"/>
    <n v="1"/>
    <n v="0"/>
    <x v="3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05"/>
    <x v="4"/>
    <x v="5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05"/>
    <x v="4"/>
    <x v="2"/>
    <x v="20"/>
    <x v="0"/>
    <s v="Carretera"/>
    <s v="VÍAS INTERURBANAS"/>
    <x v="5"/>
    <x v="0"/>
    <s v="Autonómica"/>
    <x v="5"/>
    <x v="2"/>
    <x v="1"/>
    <x v="0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9"/>
    <n v="28"/>
    <n v="28005"/>
    <x v="4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3"/>
    <n v="28"/>
    <n v="28005"/>
    <x v="4"/>
    <x v="6"/>
    <x v="20"/>
    <x v="2"/>
    <s v="Carretera"/>
    <s v="VÍAS INTERURBANAS"/>
    <x v="5"/>
    <x v="2"/>
    <s v="Autonómica"/>
    <x v="17"/>
    <x v="2"/>
    <x v="1"/>
    <x v="1"/>
    <x v="0"/>
    <x v="297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9"/>
    <n v="28"/>
    <n v="28005"/>
    <x v="4"/>
    <x v="4"/>
    <x v="20"/>
    <x v="0"/>
    <s v="Carretera"/>
    <s v="VÍAS INTERURBANAS"/>
    <x v="10"/>
    <x v="0"/>
    <s v="Estatal"/>
    <x v="2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005"/>
    <x v="4"/>
    <x v="1"/>
    <x v="20"/>
    <x v="3"/>
    <s v="Carretera"/>
    <s v="VÍAS INTERURBANAS"/>
    <x v="2"/>
    <x v="0"/>
    <s v="Autonómica"/>
    <x v="1"/>
    <x v="2"/>
    <x v="1"/>
    <x v="1"/>
    <x v="0"/>
    <x v="298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05"/>
    <x v="4"/>
    <x v="1"/>
    <x v="20"/>
    <x v="4"/>
    <s v="Carretera"/>
    <s v="VÍAS INTERURBANAS"/>
    <x v="2"/>
    <x v="2"/>
    <s v="Autonómica"/>
    <x v="7"/>
    <x v="1"/>
    <x v="1"/>
    <x v="1"/>
    <x v="0"/>
    <x v="29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5"/>
    <n v="28"/>
    <n v="28005"/>
    <x v="4"/>
    <x v="5"/>
    <x v="20"/>
    <x v="3"/>
    <s v="Carretera"/>
    <s v="VÍAS INTERURBANAS"/>
    <x v="0"/>
    <x v="0"/>
    <s v="Estatal"/>
    <x v="3"/>
    <x v="2"/>
    <x v="1"/>
    <x v="1"/>
    <x v="0"/>
    <x v="87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05"/>
    <x v="4"/>
    <x v="5"/>
    <x v="20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2"/>
    <n v="28"/>
    <n v="28005"/>
    <x v="4"/>
    <x v="2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05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05"/>
    <x v="4"/>
    <x v="2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05"/>
    <x v="4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005"/>
    <x v="4"/>
    <x v="1"/>
    <x v="20"/>
    <x v="3"/>
    <s v="Carretera"/>
    <s v="VÍAS INTERURBANAS"/>
    <x v="0"/>
    <x v="2"/>
    <s v="Estatal"/>
    <x v="7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05"/>
    <x v="4"/>
    <x v="5"/>
    <x v="20"/>
    <x v="3"/>
    <s v="Carretera"/>
    <s v="VÍAS INTERURBANAS"/>
    <x v="2"/>
    <x v="0"/>
    <s v="Autonómica"/>
    <x v="2"/>
    <x v="2"/>
    <x v="1"/>
    <x v="1"/>
    <x v="0"/>
    <x v="298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8"/>
    <n v="28"/>
    <n v="28005"/>
    <x v="4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05"/>
    <x v="4"/>
    <x v="4"/>
    <x v="20"/>
    <x v="4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4"/>
    <n v="28"/>
    <n v="28005"/>
    <x v="4"/>
    <x v="0"/>
    <x v="20"/>
    <x v="0"/>
    <s v="Carretera"/>
    <s v="VÍAS INTERURBANAS"/>
    <x v="2"/>
    <x v="3"/>
    <s v="Autonómica"/>
    <x v="2"/>
    <x v="0"/>
    <x v="1"/>
    <x v="1"/>
    <x v="0"/>
    <x v="2983"/>
    <n v="1"/>
    <n v="0"/>
    <n v="1"/>
    <x v="3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6"/>
    <n v="28"/>
    <n v="28005"/>
    <x v="4"/>
    <x v="0"/>
    <x v="20"/>
    <x v="3"/>
    <s v="Carretera"/>
    <s v="VÍAS INTERURBANAS"/>
    <x v="0"/>
    <x v="2"/>
    <s v="Estatal"/>
    <x v="5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148"/>
    <x v="4"/>
    <x v="1"/>
    <x v="20"/>
    <x v="3"/>
    <s v="Carretera"/>
    <s v="VÍAS INTERURBANAS"/>
    <x v="0"/>
    <x v="0"/>
    <s v="Estatal"/>
    <x v="1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05"/>
    <x v="4"/>
    <x v="5"/>
    <x v="20"/>
    <x v="0"/>
    <s v="Calle"/>
    <s v="VÍAS URBANAS"/>
    <x v="1"/>
    <x v="1"/>
    <s v="Municipal"/>
    <x v="10"/>
    <x v="4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0"/>
    <n v="28"/>
    <n v="28005"/>
    <x v="4"/>
    <x v="5"/>
    <x v="20"/>
    <x v="4"/>
    <s v="Carretera"/>
    <s v="VÍAS INTERURBANAS"/>
    <x v="2"/>
    <x v="0"/>
    <s v="Autonómica"/>
    <x v="5"/>
    <x v="0"/>
    <x v="1"/>
    <x v="1"/>
    <x v="0"/>
    <x v="298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4"/>
    <n v="28"/>
    <n v="28005"/>
    <x v="4"/>
    <x v="6"/>
    <x v="20"/>
    <x v="0"/>
    <s v="Carretera"/>
    <s v="VÍAS INTERURBANAS"/>
    <x v="10"/>
    <x v="0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8"/>
    <n v="28"/>
    <n v="28005"/>
    <x v="4"/>
    <x v="2"/>
    <x v="20"/>
    <x v="3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3"/>
    <n v="28"/>
    <n v="28005"/>
    <x v="6"/>
    <x v="1"/>
    <x v="20"/>
    <x v="4"/>
    <s v="Calle"/>
    <s v="VÍAS URBANAS"/>
    <x v="1"/>
    <x v="1"/>
    <s v="Municipal"/>
    <x v="1"/>
    <x v="3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05"/>
    <x v="6"/>
    <x v="5"/>
    <x v="20"/>
    <x v="2"/>
    <s v="Carretera"/>
    <s v="VÍAS INTERURBANAS"/>
    <x v="0"/>
    <x v="2"/>
    <s v="Estatal"/>
    <x v="8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9"/>
    <n v="28"/>
    <n v="28005"/>
    <x v="6"/>
    <x v="1"/>
    <x v="20"/>
    <x v="2"/>
    <s v="Carretera"/>
    <s v="VÍAS INTERURBANAS"/>
    <x v="2"/>
    <x v="0"/>
    <s v="Autonómica"/>
    <x v="7"/>
    <x v="2"/>
    <x v="1"/>
    <x v="1"/>
    <x v="0"/>
    <x v="298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05"/>
    <x v="6"/>
    <x v="2"/>
    <x v="20"/>
    <x v="3"/>
    <s v="Carretera"/>
    <s v="VÍAS INTERURBANAS"/>
    <x v="0"/>
    <x v="2"/>
    <s v="Estatal"/>
    <x v="5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05"/>
    <x v="6"/>
    <x v="2"/>
    <x v="20"/>
    <x v="3"/>
    <s v="Carretera"/>
    <s v="VÍAS INTERURBANAS"/>
    <x v="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05"/>
    <x v="6"/>
    <x v="2"/>
    <x v="20"/>
    <x v="3"/>
    <s v="Carretera"/>
    <s v="VÍAS INTERURBANAS"/>
    <x v="5"/>
    <x v="0"/>
    <s v="Autonómica"/>
    <x v="2"/>
    <x v="2"/>
    <x v="1"/>
    <x v="1"/>
    <x v="0"/>
    <x v="2983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2"/>
    <n v="28"/>
    <n v="28005"/>
    <x v="6"/>
    <x v="0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0"/>
    <n v="28"/>
    <n v="28005"/>
    <x v="6"/>
    <x v="1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05"/>
    <x v="6"/>
    <x v="6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005"/>
    <x v="6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0"/>
    <n v="28"/>
    <n v="28005"/>
    <x v="6"/>
    <x v="3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6"/>
    <n v="28"/>
    <n v="28005"/>
    <x v="6"/>
    <x v="4"/>
    <x v="20"/>
    <x v="2"/>
    <s v="Carretera"/>
    <s v="VÍAS INTERURBANAS"/>
    <x v="2"/>
    <x v="2"/>
    <s v="Autonómica"/>
    <x v="12"/>
    <x v="2"/>
    <x v="1"/>
    <x v="1"/>
    <x v="0"/>
    <x v="298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3"/>
    <n v="28"/>
    <n v="28005"/>
    <x v="6"/>
    <x v="4"/>
    <x v="20"/>
    <x v="4"/>
    <s v="Carretera"/>
    <s v="VÍAS INTERURBANAS"/>
    <x v="5"/>
    <x v="2"/>
    <s v="Autonómica"/>
    <x v="7"/>
    <x v="2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05"/>
    <x v="6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05"/>
    <x v="6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05"/>
    <x v="6"/>
    <x v="6"/>
    <x v="20"/>
    <x v="2"/>
    <s v="Carretera"/>
    <s v="VÍAS INTERURBANAS"/>
    <x v="0"/>
    <x v="0"/>
    <s v="Estatal"/>
    <x v="3"/>
    <x v="2"/>
    <x v="1"/>
    <x v="1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05"/>
    <x v="6"/>
    <x v="0"/>
    <x v="20"/>
    <x v="3"/>
    <s v="Carretera"/>
    <s v="VÍAS INTERURBANAS"/>
    <x v="6"/>
    <x v="2"/>
    <s v="Autonómica"/>
    <x v="12"/>
    <x v="2"/>
    <x v="1"/>
    <x v="1"/>
    <x v="0"/>
    <x v="2979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05"/>
    <x v="6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05"/>
    <x v="6"/>
    <x v="1"/>
    <x v="20"/>
    <x v="0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05"/>
    <x v="6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05"/>
    <x v="6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05"/>
    <x v="6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05"/>
    <x v="6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2"/>
    <n v="28"/>
    <n v="28005"/>
    <x v="6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05"/>
    <x v="6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1"/>
    <n v="28"/>
    <n v="28005"/>
    <x v="7"/>
    <x v="0"/>
    <x v="20"/>
    <x v="4"/>
    <s v="Carretera"/>
    <s v="VÍAS INTERURBANAS"/>
    <x v="2"/>
    <x v="3"/>
    <s v="Autonómica"/>
    <x v="13"/>
    <x v="0"/>
    <x v="1"/>
    <x v="1"/>
    <x v="0"/>
    <x v="2980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9"/>
    <n v="28"/>
    <n v="28005"/>
    <x v="7"/>
    <x v="1"/>
    <x v="20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005"/>
    <x v="6"/>
    <x v="2"/>
    <x v="20"/>
    <x v="4"/>
    <s v="Calle"/>
    <s v="VÍAS URBANAS"/>
    <x v="1"/>
    <x v="1"/>
    <s v="Municipal"/>
    <x v="1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4"/>
    <n v="28"/>
    <n v="28005"/>
    <x v="6"/>
    <x v="6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05"/>
    <x v="7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05"/>
    <x v="7"/>
    <x v="5"/>
    <x v="20"/>
    <x v="2"/>
    <s v="Carretera"/>
    <s v="VÍAS INTERURBANAS"/>
    <x v="5"/>
    <x v="0"/>
    <s v="Autonómica"/>
    <x v="2"/>
    <x v="2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05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5"/>
    <n v="28"/>
    <n v="28005"/>
    <x v="7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2"/>
    <n v="28"/>
    <n v="28005"/>
    <x v="7"/>
    <x v="4"/>
    <x v="20"/>
    <x v="1"/>
    <s v="Carretera"/>
    <s v="VÍAS INTERURBANAS"/>
    <x v="4"/>
    <x v="2"/>
    <s v="Estatal"/>
    <x v="2"/>
    <x v="0"/>
    <x v="1"/>
    <x v="1"/>
    <x v="0"/>
    <x v="222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05"/>
    <x v="7"/>
    <x v="5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05"/>
    <x v="7"/>
    <x v="5"/>
    <x v="20"/>
    <x v="2"/>
    <s v="Carretera"/>
    <s v="VÍAS INTERURBANAS"/>
    <x v="0"/>
    <x v="2"/>
    <s v="Estatal"/>
    <x v="7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28005"/>
    <x v="7"/>
    <x v="5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05"/>
    <x v="7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2"/>
    <n v="28"/>
    <n v="28005"/>
    <x v="7"/>
    <x v="6"/>
    <x v="2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05"/>
    <x v="7"/>
    <x v="0"/>
    <x v="20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005"/>
    <x v="7"/>
    <x v="1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4"/>
    <n v="28"/>
    <n v="28005"/>
    <x v="7"/>
    <x v="6"/>
    <x v="20"/>
    <x v="0"/>
    <s v="Carretera"/>
    <s v="VÍAS INTERURBANAS"/>
    <x v="5"/>
    <x v="2"/>
    <s v="Autonómica"/>
    <x v="1"/>
    <x v="3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0"/>
    <n v="28"/>
    <n v="28005"/>
    <x v="7"/>
    <x v="6"/>
    <x v="20"/>
    <x v="0"/>
    <s v="Carretera"/>
    <s v="VÍAS INTERURBANAS"/>
    <x v="2"/>
    <x v="2"/>
    <s v="Autonómica"/>
    <x v="12"/>
    <x v="2"/>
    <x v="1"/>
    <x v="1"/>
    <x v="0"/>
    <x v="298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6"/>
    <n v="28"/>
    <n v="28005"/>
    <x v="7"/>
    <x v="6"/>
    <x v="20"/>
    <x v="3"/>
    <s v="Carretera"/>
    <s v="VÍAS INTERURBANAS"/>
    <x v="5"/>
    <x v="0"/>
    <s v="Autonómica"/>
    <x v="12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05"/>
    <x v="7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7"/>
    <n v="28"/>
    <n v="28005"/>
    <x v="7"/>
    <x v="1"/>
    <x v="20"/>
    <x v="0"/>
    <s v="Carretera"/>
    <s v="VÍAS INTERURBANAS"/>
    <x v="0"/>
    <x v="2"/>
    <s v="Estatal"/>
    <x v="7"/>
    <x v="2"/>
    <x v="2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05"/>
    <x v="7"/>
    <x v="0"/>
    <x v="20"/>
    <x v="3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05"/>
    <x v="7"/>
    <x v="1"/>
    <x v="20"/>
    <x v="4"/>
    <s v="Carretera"/>
    <s v="VÍAS INTERURBANAS"/>
    <x v="2"/>
    <x v="0"/>
    <s v="Autonómica"/>
    <x v="3"/>
    <x v="5"/>
    <x v="0"/>
    <x v="0"/>
    <x v="0"/>
    <x v="2983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0"/>
    <n v="28"/>
    <n v="28005"/>
    <x v="7"/>
    <x v="6"/>
    <x v="20"/>
    <x v="4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05"/>
    <x v="7"/>
    <x v="4"/>
    <x v="20"/>
    <x v="2"/>
    <s v="Carretera"/>
    <s v="VÍAS INTERURBANAS"/>
    <x v="0"/>
    <x v="0"/>
    <s v="Estatal"/>
    <x v="5"/>
    <x v="2"/>
    <x v="2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28005"/>
    <x v="7"/>
    <x v="0"/>
    <x v="20"/>
    <x v="2"/>
    <s v="Carretera"/>
    <s v="VÍAS INTERURBANAS"/>
    <x v="0"/>
    <x v="2"/>
    <s v="Estatal"/>
    <x v="3"/>
    <x v="2"/>
    <x v="1"/>
    <x v="1"/>
    <x v="0"/>
    <x v="874"/>
    <n v="0"/>
    <n v="0"/>
    <n v="6"/>
    <x v="5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7"/>
    <n v="28"/>
    <n v="28005"/>
    <x v="7"/>
    <x v="5"/>
    <x v="20"/>
    <x v="0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05"/>
    <x v="8"/>
    <x v="2"/>
    <x v="20"/>
    <x v="0"/>
    <s v="Carretera"/>
    <s v="VÍAS INTERURBANAS"/>
    <x v="0"/>
    <x v="0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05"/>
    <x v="8"/>
    <x v="2"/>
    <x v="20"/>
    <x v="2"/>
    <s v="Carretera"/>
    <s v="VÍAS INTERURBANAS"/>
    <x v="0"/>
    <x v="2"/>
    <s v="Estatal"/>
    <x v="1"/>
    <x v="2"/>
    <x v="4"/>
    <x v="0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05"/>
    <x v="8"/>
    <x v="2"/>
    <x v="20"/>
    <x v="3"/>
    <s v="Carretera"/>
    <s v="VÍAS INTERURBANAS"/>
    <x v="0"/>
    <x v="2"/>
    <s v="Estatal"/>
    <x v="3"/>
    <x v="2"/>
    <x v="1"/>
    <x v="1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2"/>
    <n v="28"/>
    <n v="28005"/>
    <x v="7"/>
    <x v="0"/>
    <x v="20"/>
    <x v="4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05"/>
    <x v="8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0"/>
    <n v="28"/>
    <n v="28005"/>
    <x v="8"/>
    <x v="5"/>
    <x v="20"/>
    <x v="0"/>
    <s v="Carretera"/>
    <s v="VÍAS INTERURBANAS"/>
    <x v="0"/>
    <x v="2"/>
    <s v="Estatal"/>
    <x v="2"/>
    <x v="2"/>
    <x v="0"/>
    <x v="0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8"/>
    <n v="28"/>
    <n v="28005"/>
    <x v="7"/>
    <x v="4"/>
    <x v="20"/>
    <x v="3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0"/>
    <x v="8"/>
    <x v="2"/>
    <x v="20"/>
    <x v="2"/>
    <s v="Carretera"/>
    <s v="VÍAS INTERURBANAS"/>
    <x v="2"/>
    <x v="0"/>
    <s v="Autonómica"/>
    <x v="4"/>
    <x v="2"/>
    <x v="1"/>
    <x v="1"/>
    <x v="0"/>
    <x v="298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4"/>
    <n v="28"/>
    <n v="28005"/>
    <x v="8"/>
    <x v="4"/>
    <x v="20"/>
    <x v="0"/>
    <s v="Carretera"/>
    <s v="VÍAS INTERURBANAS"/>
    <x v="2"/>
    <x v="0"/>
    <s v="Autonómica"/>
    <x v="13"/>
    <x v="2"/>
    <x v="1"/>
    <x v="1"/>
    <x v="0"/>
    <x v="298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05"/>
    <x v="8"/>
    <x v="0"/>
    <x v="20"/>
    <x v="3"/>
    <s v="Carretera"/>
    <s v="VÍAS INTERURBANAS"/>
    <x v="0"/>
    <x v="0"/>
    <s v="Estatal"/>
    <x v="10"/>
    <x v="2"/>
    <x v="1"/>
    <x v="1"/>
    <x v="0"/>
    <x v="874"/>
    <n v="1"/>
    <n v="0"/>
    <n v="1"/>
    <x v="3"/>
    <n v="3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05"/>
    <x v="8"/>
    <x v="1"/>
    <x v="20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05"/>
    <x v="8"/>
    <x v="4"/>
    <x v="20"/>
    <x v="2"/>
    <s v="Carretera"/>
    <s v="VÍAS INTERURBANAS"/>
    <x v="5"/>
    <x v="2"/>
    <s v="Autonómica"/>
    <x v="1"/>
    <x v="2"/>
    <x v="1"/>
    <x v="1"/>
    <x v="0"/>
    <x v="297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05"/>
    <x v="8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3"/>
    <n v="28"/>
    <n v="28005"/>
    <x v="8"/>
    <x v="4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05"/>
    <x v="8"/>
    <x v="5"/>
    <x v="20"/>
    <x v="3"/>
    <s v="Carretera"/>
    <s v="VÍAS INTERURBANAS"/>
    <x v="0"/>
    <x v="2"/>
    <s v="Estatal"/>
    <x v="6"/>
    <x v="2"/>
    <x v="2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05"/>
    <x v="8"/>
    <x v="5"/>
    <x v="20"/>
    <x v="3"/>
    <s v="Calle"/>
    <s v="VÍAS URBANAS"/>
    <x v="1"/>
    <x v="1"/>
    <s v="Municipal"/>
    <x v="12"/>
    <x v="2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05"/>
    <x v="8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05"/>
    <x v="8"/>
    <x v="2"/>
    <x v="20"/>
    <x v="2"/>
    <s v="Carretera"/>
    <s v="VÍAS INTERURBANAS"/>
    <x v="0"/>
    <x v="0"/>
    <s v="Estatal"/>
    <x v="3"/>
    <x v="2"/>
    <x v="1"/>
    <x v="1"/>
    <x v="0"/>
    <x v="87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05"/>
    <x v="8"/>
    <x v="5"/>
    <x v="20"/>
    <x v="3"/>
    <s v="Calle"/>
    <s v="VÍAS URBANAS"/>
    <x v="1"/>
    <x v="1"/>
    <s v="Municipal"/>
    <x v="10"/>
    <x v="2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05"/>
    <x v="8"/>
    <x v="1"/>
    <x v="20"/>
    <x v="2"/>
    <s v="Calle"/>
    <s v="VÍAS URBANAS"/>
    <x v="1"/>
    <x v="1"/>
    <s v="Municipal"/>
    <x v="16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05"/>
    <x v="8"/>
    <x v="2"/>
    <x v="20"/>
    <x v="2"/>
    <s v="Carretera"/>
    <s v="VÍAS INTERURBANAS"/>
    <x v="0"/>
    <x v="0"/>
    <s v="Estatal"/>
    <x v="3"/>
    <x v="2"/>
    <x v="1"/>
    <x v="1"/>
    <x v="0"/>
    <x v="874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28005"/>
    <x v="9"/>
    <x v="4"/>
    <x v="20"/>
    <x v="0"/>
    <s v="Carretera"/>
    <s v="VÍAS INTERURBANAS"/>
    <x v="5"/>
    <x v="0"/>
    <s v="Autonómica"/>
    <x v="2"/>
    <x v="2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05"/>
    <x v="9"/>
    <x v="4"/>
    <x v="20"/>
    <x v="3"/>
    <s v="Carretera"/>
    <s v="VÍAS INTERURBANAS"/>
    <x v="10"/>
    <x v="0"/>
    <s v="Estatal"/>
    <x v="7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05"/>
    <x v="8"/>
    <x v="2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05"/>
    <x v="8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0"/>
    <n v="28"/>
    <n v="28005"/>
    <x v="9"/>
    <x v="5"/>
    <x v="2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05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05"/>
    <x v="9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"/>
    <n v="28"/>
    <n v="28005"/>
    <x v="9"/>
    <x v="0"/>
    <x v="20"/>
    <x v="1"/>
    <s v="Carretera"/>
    <s v="VÍAS INTERURBANAS"/>
    <x v="5"/>
    <x v="2"/>
    <s v="Autonómica"/>
    <x v="10"/>
    <x v="0"/>
    <x v="1"/>
    <x v="1"/>
    <x v="1"/>
    <x v="2982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05"/>
    <x v="9"/>
    <x v="5"/>
    <x v="20"/>
    <x v="0"/>
    <s v="Calle"/>
    <s v="VÍAS URBANAS"/>
    <x v="1"/>
    <x v="1"/>
    <s v="Municipal"/>
    <x v="0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2"/>
    <n v="28"/>
    <n v="28005"/>
    <x v="9"/>
    <x v="5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05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05"/>
    <x v="9"/>
    <x v="6"/>
    <x v="20"/>
    <x v="0"/>
    <s v="Carretera"/>
    <s v="VÍAS INTERURBANAS"/>
    <x v="10"/>
    <x v="0"/>
    <s v="Autonómica"/>
    <x v="1"/>
    <x v="2"/>
    <x v="1"/>
    <x v="1"/>
    <x v="0"/>
    <x v="2982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05"/>
    <x v="9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4"/>
    <n v="28"/>
    <n v="28005"/>
    <x v="9"/>
    <x v="3"/>
    <x v="20"/>
    <x v="0"/>
    <s v="Carretera"/>
    <s v="VÍAS INTERURBANAS"/>
    <x v="0"/>
    <x v="2"/>
    <s v="Estatal"/>
    <x v="7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05"/>
    <x v="9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6"/>
    <n v="28"/>
    <n v="28005"/>
    <x v="9"/>
    <x v="3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5"/>
    <n v="28"/>
    <n v="28005"/>
    <x v="9"/>
    <x v="4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05"/>
    <x v="9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05"/>
    <x v="9"/>
    <x v="5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05"/>
    <x v="9"/>
    <x v="2"/>
    <x v="20"/>
    <x v="2"/>
    <s v="Carretera"/>
    <s v="VÍAS INTERURBANAS"/>
    <x v="0"/>
    <x v="0"/>
    <s v="Estatal"/>
    <x v="15"/>
    <x v="3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83"/>
    <x v="9"/>
    <x v="6"/>
    <x v="20"/>
    <x v="3"/>
    <s v="Carretera"/>
    <s v="VÍAS INTERURBANAS"/>
    <x v="4"/>
    <x v="0"/>
    <s v="Estatal"/>
    <x v="8"/>
    <x v="2"/>
    <x v="1"/>
    <x v="1"/>
    <x v="0"/>
    <x v="222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05"/>
    <x v="9"/>
    <x v="5"/>
    <x v="20"/>
    <x v="2"/>
    <s v="Calle"/>
    <s v="VÍAS URBANAS"/>
    <x v="1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05"/>
    <x v="9"/>
    <x v="2"/>
    <x v="20"/>
    <x v="2"/>
    <s v="Carretera"/>
    <s v="VÍAS INTERURBANAS"/>
    <x v="5"/>
    <x v="0"/>
    <s v="Autonómica"/>
    <x v="1"/>
    <x v="2"/>
    <x v="1"/>
    <x v="1"/>
    <x v="0"/>
    <x v="29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1"/>
    <n v="28"/>
    <n v="28005"/>
    <x v="9"/>
    <x v="1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05"/>
    <x v="9"/>
    <x v="4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6"/>
    <n v="28"/>
    <n v="28005"/>
    <x v="2"/>
    <x v="5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0"/>
    <n v="28"/>
    <n v="28005"/>
    <x v="2"/>
    <x v="2"/>
    <x v="20"/>
    <x v="0"/>
    <s v="Carretera"/>
    <s v="VÍAS INTERURBANAS"/>
    <x v="0"/>
    <x v="3"/>
    <s v="Estatal"/>
    <x v="12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05"/>
    <x v="2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05"/>
    <x v="2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2"/>
    <n v="28"/>
    <n v="28005"/>
    <x v="2"/>
    <x v="4"/>
    <x v="20"/>
    <x v="4"/>
    <s v="Carretera"/>
    <s v="VÍAS INTERURBANAS"/>
    <x v="0"/>
    <x v="0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6"/>
    <n v="28"/>
    <n v="28005"/>
    <x v="2"/>
    <x v="1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05"/>
    <x v="2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9"/>
    <n v="28"/>
    <n v="28005"/>
    <x v="2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05"/>
    <x v="2"/>
    <x v="5"/>
    <x v="20"/>
    <x v="2"/>
    <s v="Carretera"/>
    <s v="VÍAS INTERURBANAS"/>
    <x v="2"/>
    <x v="2"/>
    <s v="Autonómica"/>
    <x v="1"/>
    <x v="2"/>
    <x v="1"/>
    <x v="1"/>
    <x v="0"/>
    <x v="29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6"/>
    <n v="28"/>
    <n v="28005"/>
    <x v="2"/>
    <x v="4"/>
    <x v="20"/>
    <x v="2"/>
    <s v="Carretera"/>
    <s v="VÍAS INTERURBANAS"/>
    <x v="0"/>
    <x v="2"/>
    <s v="Estatal"/>
    <x v="8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05"/>
    <x v="2"/>
    <x v="1"/>
    <x v="20"/>
    <x v="0"/>
    <s v="Carretera"/>
    <s v="VÍAS INTERURBANAS"/>
    <x v="2"/>
    <x v="0"/>
    <s v="Autonómica"/>
    <x v="1"/>
    <x v="2"/>
    <x v="1"/>
    <x v="1"/>
    <x v="0"/>
    <x v="298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4"/>
    <n v="28"/>
    <n v="28005"/>
    <x v="2"/>
    <x v="3"/>
    <x v="20"/>
    <x v="1"/>
    <s v="Carretera"/>
    <s v="VÍAS INTERURBANAS"/>
    <x v="0"/>
    <x v="2"/>
    <s v="Estatal"/>
    <x v="7"/>
    <x v="1"/>
    <x v="1"/>
    <x v="1"/>
    <x v="0"/>
    <x v="874"/>
    <n v="1"/>
    <n v="0"/>
    <n v="0"/>
    <x v="0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6"/>
    <n v="28"/>
    <n v="28005"/>
    <x v="2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05"/>
    <x v="2"/>
    <x v="5"/>
    <x v="20"/>
    <x v="3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3"/>
    <n v="28"/>
    <n v="28005"/>
    <x v="2"/>
    <x v="5"/>
    <x v="20"/>
    <x v="4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4"/>
    <n v="28"/>
    <n v="28005"/>
    <x v="2"/>
    <x v="6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05"/>
    <x v="2"/>
    <x v="1"/>
    <x v="20"/>
    <x v="3"/>
    <s v="Carretera"/>
    <s v="VÍAS INTERURBANAS"/>
    <x v="10"/>
    <x v="2"/>
    <s v="Estatal"/>
    <x v="4"/>
    <x v="2"/>
    <x v="1"/>
    <x v="1"/>
    <x v="0"/>
    <x v="87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05"/>
    <x v="2"/>
    <x v="1"/>
    <x v="20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"/>
    <n v="28"/>
    <n v="28005"/>
    <x v="3"/>
    <x v="6"/>
    <x v="20"/>
    <x v="1"/>
    <s v="Carretera"/>
    <s v="VÍAS INTERURBANAS"/>
    <x v="0"/>
    <x v="2"/>
    <s v="Estatal"/>
    <x v="0"/>
    <x v="1"/>
    <x v="1"/>
    <x v="1"/>
    <x v="0"/>
    <x v="874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20"/>
    <n v="28"/>
    <n v="28005"/>
    <x v="3"/>
    <x v="4"/>
    <x v="20"/>
    <x v="1"/>
    <s v="Calle"/>
    <s v="VÍAS URBANAS"/>
    <x v="1"/>
    <x v="1"/>
    <s v="Municipal"/>
    <x v="12"/>
    <x v="1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2"/>
    <n v="28"/>
    <n v="28005"/>
    <x v="3"/>
    <x v="0"/>
    <x v="20"/>
    <x v="1"/>
    <s v="Carretera"/>
    <s v="VÍAS INTERURBANAS"/>
    <x v="0"/>
    <x v="0"/>
    <s v="Estatal"/>
    <x v="0"/>
    <x v="5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05"/>
    <x v="3"/>
    <x v="6"/>
    <x v="20"/>
    <x v="3"/>
    <s v="Calle"/>
    <s v="VÍAS URBANAS"/>
    <x v="1"/>
    <x v="1"/>
    <s v="Municipal"/>
    <x v="5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05"/>
    <x v="3"/>
    <x v="6"/>
    <x v="20"/>
    <x v="3"/>
    <s v="Carretera"/>
    <s v="VÍAS INTERURBANAS"/>
    <x v="5"/>
    <x v="2"/>
    <s v="Autonómica"/>
    <x v="7"/>
    <x v="2"/>
    <x v="1"/>
    <x v="1"/>
    <x v="0"/>
    <x v="298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05"/>
    <x v="3"/>
    <x v="6"/>
    <x v="20"/>
    <x v="4"/>
    <s v="Calle"/>
    <s v="VÍAS URBANAS"/>
    <x v="10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0"/>
    <n v="28"/>
    <n v="28005"/>
    <x v="3"/>
    <x v="3"/>
    <x v="20"/>
    <x v="0"/>
    <s v="Carretera"/>
    <s v="VÍAS INTERURBANAS"/>
    <x v="5"/>
    <x v="2"/>
    <s v="Autonómica"/>
    <x v="5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005"/>
    <x v="3"/>
    <x v="0"/>
    <x v="20"/>
    <x v="2"/>
    <s v="Carretera"/>
    <s v="VÍAS INTERURBANAS"/>
    <x v="0"/>
    <x v="2"/>
    <s v="Estatal"/>
    <x v="1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05"/>
    <x v="3"/>
    <x v="1"/>
    <x v="20"/>
    <x v="0"/>
    <s v="Carretera"/>
    <s v="VÍAS INTERURBANAS"/>
    <x v="10"/>
    <x v="2"/>
    <s v="Estatal"/>
    <x v="1"/>
    <x v="3"/>
    <x v="0"/>
    <x v="0"/>
    <x v="0"/>
    <x v="87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05"/>
    <x v="3"/>
    <x v="1"/>
    <x v="20"/>
    <x v="3"/>
    <s v="Carretera"/>
    <s v="VÍAS INTERURBANAS"/>
    <x v="0"/>
    <x v="2"/>
    <s v="Estatal"/>
    <x v="7"/>
    <x v="2"/>
    <x v="1"/>
    <x v="1"/>
    <x v="0"/>
    <x v="87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5"/>
    <n v="28"/>
    <n v="28005"/>
    <x v="3"/>
    <x v="4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5"/>
    <n v="28"/>
    <n v="28005"/>
    <x v="3"/>
    <x v="5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05"/>
    <x v="2"/>
    <x v="0"/>
    <x v="20"/>
    <x v="0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"/>
    <n v="28"/>
    <n v="28005"/>
    <x v="3"/>
    <x v="2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0"/>
    <n v="28"/>
    <n v="28005"/>
    <x v="1"/>
    <x v="0"/>
    <x v="20"/>
    <x v="4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8"/>
    <n v="28"/>
    <n v="28005"/>
    <x v="3"/>
    <x v="3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8"/>
    <n v="28"/>
    <n v="28005"/>
    <x v="3"/>
    <x v="0"/>
    <x v="20"/>
    <x v="0"/>
    <s v="Carretera"/>
    <s v="VÍAS INTERURBANAS"/>
    <x v="0"/>
    <x v="2"/>
    <s v="Estatal"/>
    <x v="0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5"/>
    <n v="28"/>
    <n v="28005"/>
    <x v="3"/>
    <x v="5"/>
    <x v="20"/>
    <x v="3"/>
    <s v="Carretera"/>
    <s v="VÍAS INTERURBANAS"/>
    <x v="0"/>
    <x v="2"/>
    <s v="Estatal"/>
    <x v="1"/>
    <x v="2"/>
    <x v="1"/>
    <x v="1"/>
    <x v="0"/>
    <x v="874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05"/>
    <x v="2"/>
    <x v="0"/>
    <x v="20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05"/>
    <x v="3"/>
    <x v="6"/>
    <x v="20"/>
    <x v="2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05"/>
    <x v="3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9"/>
    <n v="28"/>
    <n v="28005"/>
    <x v="3"/>
    <x v="6"/>
    <x v="20"/>
    <x v="2"/>
    <s v="Calle"/>
    <s v="VÍAS URBANAS"/>
    <x v="1"/>
    <x v="1"/>
    <s v="Municipal"/>
    <x v="2"/>
    <x v="2"/>
    <x v="1"/>
    <x v="1"/>
    <x v="4"/>
    <x v="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05"/>
    <x v="3"/>
    <x v="3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05"/>
    <x v="5"/>
    <x v="0"/>
    <x v="20"/>
    <x v="0"/>
    <s v="Carretera"/>
    <s v="VÍAS INTERURBANAS"/>
    <x v="0"/>
    <x v="0"/>
    <s v="Estatal"/>
    <x v="7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05"/>
    <x v="5"/>
    <x v="1"/>
    <x v="20"/>
    <x v="3"/>
    <s v="Carretera"/>
    <s v="VÍAS INTERURBANAS"/>
    <x v="2"/>
    <x v="2"/>
    <s v="Autonómica"/>
    <x v="1"/>
    <x v="2"/>
    <x v="1"/>
    <x v="1"/>
    <x v="0"/>
    <x v="29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05"/>
    <x v="5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05"/>
    <x v="5"/>
    <x v="2"/>
    <x v="20"/>
    <x v="0"/>
    <s v="Calle"/>
    <s v="VÍAS URBANAS"/>
    <x v="1"/>
    <x v="1"/>
    <s v="Otra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28005"/>
    <x v="5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8"/>
    <n v="28"/>
    <n v="28005"/>
    <x v="5"/>
    <x v="2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28005"/>
    <x v="5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2"/>
    <n v="28"/>
    <n v="28005"/>
    <x v="5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05"/>
    <x v="5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6"/>
    <n v="28"/>
    <n v="28005"/>
    <x v="5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8"/>
    <n v="28"/>
    <n v="28005"/>
    <x v="5"/>
    <x v="5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130"/>
    <x v="5"/>
    <x v="5"/>
    <x v="20"/>
    <x v="2"/>
    <s v="Carretera"/>
    <s v="VÍAS INTERURBANAS"/>
    <x v="5"/>
    <x v="2"/>
    <s v="Autonómica"/>
    <x v="17"/>
    <x v="2"/>
    <x v="1"/>
    <x v="1"/>
    <x v="0"/>
    <x v="2979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2"/>
    <n v="28"/>
    <n v="28005"/>
    <x v="5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005"/>
    <x v="5"/>
    <x v="4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3"/>
    <n v="28"/>
    <n v="28005"/>
    <x v="5"/>
    <x v="5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28005"/>
    <x v="5"/>
    <x v="5"/>
    <x v="20"/>
    <x v="0"/>
    <s v="Carretera"/>
    <s v="VÍAS INTERURBANAS"/>
    <x v="2"/>
    <x v="2"/>
    <s v="Autonómica"/>
    <x v="6"/>
    <x v="2"/>
    <x v="2"/>
    <x v="0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005"/>
    <x v="5"/>
    <x v="6"/>
    <x v="20"/>
    <x v="0"/>
    <s v="Carretera"/>
    <s v="VÍAS INTERURBANAS"/>
    <x v="2"/>
    <x v="0"/>
    <s v="Autonómica"/>
    <x v="2"/>
    <x v="0"/>
    <x v="1"/>
    <x v="0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4"/>
    <n v="28"/>
    <n v="28005"/>
    <x v="5"/>
    <x v="0"/>
    <x v="20"/>
    <x v="0"/>
    <s v="Carretera"/>
    <s v="VÍAS INTERURBANAS"/>
    <x v="2"/>
    <x v="0"/>
    <s v="Autonómica"/>
    <x v="5"/>
    <x v="0"/>
    <x v="0"/>
    <x v="0"/>
    <x v="0"/>
    <x v="29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05"/>
    <x v="5"/>
    <x v="5"/>
    <x v="20"/>
    <x v="0"/>
    <s v="Carretera"/>
    <s v="VÍAS INTERURBANAS"/>
    <x v="0"/>
    <x v="2"/>
    <s v="Estatal"/>
    <x v="3"/>
    <x v="2"/>
    <x v="2"/>
    <x v="0"/>
    <x v="0"/>
    <x v="874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05"/>
    <x v="5"/>
    <x v="0"/>
    <x v="20"/>
    <x v="0"/>
    <s v="Calle"/>
    <s v="VÍAS URBANAS"/>
    <x v="1"/>
    <x v="1"/>
    <s v="Municipal"/>
    <x v="7"/>
    <x v="3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154"/>
    <x v="10"/>
    <x v="5"/>
    <x v="20"/>
    <x v="4"/>
    <s v="Carretera"/>
    <s v="VÍAS INTERURBANAS"/>
    <x v="2"/>
    <x v="2"/>
    <s v="Autonómica"/>
    <x v="4"/>
    <x v="0"/>
    <x v="2"/>
    <x v="0"/>
    <x v="0"/>
    <x v="298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8"/>
    <n v="28"/>
    <n v="28005"/>
    <x v="10"/>
    <x v="1"/>
    <x v="20"/>
    <x v="0"/>
    <s v="Carretera"/>
    <s v="VÍAS INTERURBANAS"/>
    <x v="0"/>
    <x v="0"/>
    <s v="Estatal"/>
    <x v="2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3"/>
    <n v="28"/>
    <n v="28005"/>
    <x v="10"/>
    <x v="5"/>
    <x v="20"/>
    <x v="1"/>
    <s v="Carretera"/>
    <s v="VÍAS INTERURBANAS"/>
    <x v="0"/>
    <x v="2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05"/>
    <x v="10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05"/>
    <x v="10"/>
    <x v="4"/>
    <x v="20"/>
    <x v="2"/>
    <s v="Carretera"/>
    <s v="VÍAS INTERURBANAS"/>
    <x v="0"/>
    <x v="0"/>
    <s v="Estatal"/>
    <x v="7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05"/>
    <x v="10"/>
    <x v="1"/>
    <x v="20"/>
    <x v="3"/>
    <s v="Carretera"/>
    <s v="VÍAS INTERURBANAS"/>
    <x v="5"/>
    <x v="0"/>
    <s v="Otra"/>
    <x v="10"/>
    <x v="2"/>
    <x v="1"/>
    <x v="1"/>
    <x v="2"/>
    <x v="29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05"/>
    <x v="1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05"/>
    <x v="10"/>
    <x v="6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1"/>
    <n v="28"/>
    <n v="28005"/>
    <x v="10"/>
    <x v="3"/>
    <x v="20"/>
    <x v="3"/>
    <s v="Carretera"/>
    <s v="VÍAS INTERURBANAS"/>
    <x v="0"/>
    <x v="0"/>
    <s v="Estatal"/>
    <x v="8"/>
    <x v="2"/>
    <x v="1"/>
    <x v="1"/>
    <x v="0"/>
    <x v="87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9"/>
    <n v="28"/>
    <n v="28005"/>
    <x v="10"/>
    <x v="0"/>
    <x v="20"/>
    <x v="0"/>
    <s v="Carretera"/>
    <s v="VÍAS INTERURBANAS"/>
    <x v="2"/>
    <x v="2"/>
    <s v="Autonómica"/>
    <x v="12"/>
    <x v="2"/>
    <x v="1"/>
    <x v="1"/>
    <x v="0"/>
    <x v="298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"/>
    <n v="28"/>
    <n v="28005"/>
    <x v="5"/>
    <x v="0"/>
    <x v="20"/>
    <x v="0"/>
    <s v="Calle"/>
    <s v="VÍAS URBANAS"/>
    <x v="1"/>
    <x v="1"/>
    <s v="Municipal"/>
    <x v="1"/>
    <x v="4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05"/>
    <x v="10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05"/>
    <x v="10"/>
    <x v="2"/>
    <x v="20"/>
    <x v="0"/>
    <s v="Carretera"/>
    <s v="VÍAS INTERURBANAS"/>
    <x v="5"/>
    <x v="2"/>
    <s v="Autonómica"/>
    <x v="2"/>
    <x v="2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05"/>
    <x v="10"/>
    <x v="2"/>
    <x v="20"/>
    <x v="3"/>
    <s v="Carretera"/>
    <s v="VÍAS INTERURBANAS"/>
    <x v="2"/>
    <x v="0"/>
    <s v="Autonómica"/>
    <x v="1"/>
    <x v="2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05"/>
    <x v="10"/>
    <x v="2"/>
    <x v="20"/>
    <x v="4"/>
    <s v="Carretera"/>
    <s v="VÍAS INTERURBANAS"/>
    <x v="0"/>
    <x v="0"/>
    <s v="Estatal"/>
    <x v="1"/>
    <x v="1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1"/>
    <n v="28"/>
    <n v="28005"/>
    <x v="10"/>
    <x v="6"/>
    <x v="20"/>
    <x v="3"/>
    <s v="Carretera"/>
    <s v="VÍAS INTERURBANAS"/>
    <x v="0"/>
    <x v="2"/>
    <s v="Estatal"/>
    <x v="1"/>
    <x v="2"/>
    <x v="1"/>
    <x v="1"/>
    <x v="0"/>
    <x v="87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1"/>
    <n v="28"/>
    <n v="28005"/>
    <x v="10"/>
    <x v="3"/>
    <x v="20"/>
    <x v="4"/>
    <s v="Carretera"/>
    <s v="VÍAS INTERURBANAS"/>
    <x v="0"/>
    <x v="2"/>
    <s v="Estatal"/>
    <x v="1"/>
    <x v="1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05"/>
    <x v="10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4"/>
    <n v="28"/>
    <n v="28005"/>
    <x v="11"/>
    <x v="6"/>
    <x v="20"/>
    <x v="0"/>
    <s v="Carretera"/>
    <s v="VÍAS INTERURBANAS"/>
    <x v="5"/>
    <x v="2"/>
    <s v="Autonómica"/>
    <x v="0"/>
    <x v="1"/>
    <x v="4"/>
    <x v="8"/>
    <x v="0"/>
    <x v="29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05"/>
    <x v="11"/>
    <x v="6"/>
    <x v="20"/>
    <x v="0"/>
    <s v="Carretera"/>
    <s v="VÍAS INTERURBANAS"/>
    <x v="5"/>
    <x v="2"/>
    <s v="Autonómica"/>
    <x v="5"/>
    <x v="2"/>
    <x v="2"/>
    <x v="0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05"/>
    <x v="11"/>
    <x v="6"/>
    <x v="20"/>
    <x v="0"/>
    <s v="Carretera"/>
    <s v="VÍAS INTERURBANAS"/>
    <x v="2"/>
    <x v="2"/>
    <s v="Autonómica"/>
    <x v="2"/>
    <x v="2"/>
    <x v="2"/>
    <x v="0"/>
    <x v="7"/>
    <x v="29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05"/>
    <x v="11"/>
    <x v="6"/>
    <x v="20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0"/>
    <n v="28"/>
    <n v="28005"/>
    <x v="11"/>
    <x v="4"/>
    <x v="20"/>
    <x v="0"/>
    <s v="Carretera"/>
    <s v="VÍAS INTERURBANAS"/>
    <x v="0"/>
    <x v="2"/>
    <s v="Estatal"/>
    <x v="2"/>
    <x v="4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005"/>
    <x v="11"/>
    <x v="4"/>
    <x v="20"/>
    <x v="0"/>
    <s v="Carretera"/>
    <s v="VÍAS INTERURBANAS"/>
    <x v="0"/>
    <x v="2"/>
    <s v="Estatal"/>
    <x v="5"/>
    <x v="2"/>
    <x v="2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3"/>
    <n v="28"/>
    <n v="28005"/>
    <x v="11"/>
    <x v="0"/>
    <x v="20"/>
    <x v="4"/>
    <s v="Carretera"/>
    <s v="VÍAS INTERURBANAS"/>
    <x v="0"/>
    <x v="2"/>
    <s v="Estatal"/>
    <x v="0"/>
    <x v="1"/>
    <x v="2"/>
    <x v="1"/>
    <x v="0"/>
    <x v="87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005"/>
    <x v="11"/>
    <x v="1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05"/>
    <x v="11"/>
    <x v="2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05"/>
    <x v="11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05"/>
    <x v="11"/>
    <x v="2"/>
    <x v="20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2"/>
    <n v="28"/>
    <n v="28005"/>
    <x v="11"/>
    <x v="2"/>
    <x v="20"/>
    <x v="4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05"/>
    <x v="11"/>
    <x v="6"/>
    <x v="20"/>
    <x v="0"/>
    <s v="Calle"/>
    <s v="VÍAS URBANAS"/>
    <x v="1"/>
    <x v="1"/>
    <s v="Municipal"/>
    <x v="14"/>
    <x v="4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7"/>
    <n v="28"/>
    <n v="28005"/>
    <x v="11"/>
    <x v="0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5"/>
    <n v="28"/>
    <n v="28005"/>
    <x v="11"/>
    <x v="0"/>
    <x v="20"/>
    <x v="3"/>
    <s v="Carretera"/>
    <s v="VÍAS INTERURBANAS"/>
    <x v="0"/>
    <x v="2"/>
    <s v="Estatal"/>
    <x v="1"/>
    <x v="1"/>
    <x v="1"/>
    <x v="4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2"/>
    <n v="28"/>
    <n v="28005"/>
    <x v="11"/>
    <x v="1"/>
    <x v="20"/>
    <x v="1"/>
    <s v="Carretera"/>
    <s v="VÍAS INTERURBANAS"/>
    <x v="0"/>
    <x v="2"/>
    <s v="Estatal"/>
    <x v="0"/>
    <x v="1"/>
    <x v="2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0"/>
    <n v="28"/>
    <n v="28005"/>
    <x v="11"/>
    <x v="5"/>
    <x v="20"/>
    <x v="4"/>
    <s v="Carretera"/>
    <s v="VÍAS INTERURBANAS"/>
    <x v="0"/>
    <x v="2"/>
    <s v="Estatal"/>
    <x v="0"/>
    <x v="2"/>
    <x v="1"/>
    <x v="1"/>
    <x v="0"/>
    <x v="8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7"/>
    <n v="28"/>
    <n v="28005"/>
    <x v="11"/>
    <x v="2"/>
    <x v="20"/>
    <x v="0"/>
    <s v="Carretera"/>
    <s v="VÍAS INTERURBANAS"/>
    <x v="0"/>
    <x v="0"/>
    <s v="Estatal"/>
    <x v="1"/>
    <x v="2"/>
    <x v="1"/>
    <x v="1"/>
    <x v="0"/>
    <x v="8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8"/>
    <n v="28"/>
    <n v="28005"/>
    <x v="11"/>
    <x v="2"/>
    <x v="20"/>
    <x v="0"/>
    <s v="Carretera"/>
    <s v="VÍAS INTERURBANAS"/>
    <x v="5"/>
    <x v="0"/>
    <s v="Autonómica"/>
    <x v="1"/>
    <x v="2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05"/>
    <x v="11"/>
    <x v="6"/>
    <x v="20"/>
    <x v="2"/>
    <s v="Carretera"/>
    <s v="VÍAS INTERURBANAS"/>
    <x v="0"/>
    <x v="2"/>
    <s v="Estatal"/>
    <x v="3"/>
    <x v="2"/>
    <x v="1"/>
    <x v="1"/>
    <x v="0"/>
    <x v="874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3"/>
    <n v="28"/>
    <n v="28005"/>
    <x v="11"/>
    <x v="4"/>
    <x v="20"/>
    <x v="4"/>
    <s v="Carretera"/>
    <s v="VÍAS INTERURBANAS"/>
    <x v="2"/>
    <x v="0"/>
    <s v="Autonómica"/>
    <x v="0"/>
    <x v="0"/>
    <x v="1"/>
    <x v="1"/>
    <x v="0"/>
    <x v="298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1"/>
    <n v="28"/>
    <n v="28005"/>
    <x v="11"/>
    <x v="1"/>
    <x v="20"/>
    <x v="3"/>
    <s v="Carretera"/>
    <s v="VÍAS INTERURBANAS"/>
    <x v="10"/>
    <x v="2"/>
    <s v="Estatal"/>
    <x v="1"/>
    <x v="2"/>
    <x v="1"/>
    <x v="1"/>
    <x v="0"/>
    <x v="87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2"/>
    <n v="28"/>
    <n v="28005"/>
    <x v="11"/>
    <x v="0"/>
    <x v="2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06"/>
    <x v="0"/>
    <x v="1"/>
    <x v="20"/>
    <x v="2"/>
    <s v="Calle"/>
    <s v="VÍAS URBANAS"/>
    <x v="1"/>
    <x v="1"/>
    <s v="Municipal"/>
    <x v="14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06"/>
    <x v="0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1"/>
    <n v="28"/>
    <n v="28006"/>
    <x v="0"/>
    <x v="2"/>
    <x v="20"/>
    <x v="4"/>
    <s v="Carretera"/>
    <s v="VÍAS INTERURBANAS"/>
    <x v="4"/>
    <x v="0"/>
    <s v="Estatal"/>
    <x v="7"/>
    <x v="5"/>
    <x v="1"/>
    <x v="1"/>
    <x v="0"/>
    <x v="298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7"/>
    <n v="28"/>
    <n v="28006"/>
    <x v="0"/>
    <x v="0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06"/>
    <x v="0"/>
    <x v="0"/>
    <x v="20"/>
    <x v="0"/>
    <s v="Calle"/>
    <s v="VÍAS URBANAS"/>
    <x v="1"/>
    <x v="1"/>
    <s v="Municipal"/>
    <x v="2"/>
    <x v="5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06"/>
    <x v="0"/>
    <x v="5"/>
    <x v="20"/>
    <x v="0"/>
    <s v="Calle"/>
    <s v="VÍAS URBANAS"/>
    <x v="1"/>
    <x v="1"/>
    <s v="Municipal"/>
    <x v="16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5"/>
    <n v="28"/>
    <n v="28006"/>
    <x v="0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006"/>
    <x v="0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5"/>
    <n v="28"/>
    <n v="28006"/>
    <x v="0"/>
    <x v="0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9"/>
    <n v="28"/>
    <n v="28006"/>
    <x v="0"/>
    <x v="1"/>
    <x v="20"/>
    <x v="2"/>
    <s v="Carretera"/>
    <s v="VÍAS INTERURBANAS"/>
    <x v="0"/>
    <x v="0"/>
    <s v="Estatal"/>
    <x v="7"/>
    <x v="2"/>
    <x v="1"/>
    <x v="1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06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06"/>
    <x v="0"/>
    <x v="1"/>
    <x v="20"/>
    <x v="3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"/>
    <n v="28"/>
    <n v="28006"/>
    <x v="0"/>
    <x v="6"/>
    <x v="20"/>
    <x v="0"/>
    <s v="Carretera"/>
    <s v="VÍAS INTERURBANAS"/>
    <x v="0"/>
    <x v="0"/>
    <s v="Estatal"/>
    <x v="1"/>
    <x v="2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06"/>
    <x v="0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06"/>
    <x v="0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06"/>
    <x v="0"/>
    <x v="0"/>
    <x v="20"/>
    <x v="3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006"/>
    <x v="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28006"/>
    <x v="0"/>
    <x v="6"/>
    <x v="20"/>
    <x v="4"/>
    <s v="Calle"/>
    <s v="VÍAS URBANAS"/>
    <x v="1"/>
    <x v="1"/>
    <s v="Municipal"/>
    <x v="12"/>
    <x v="5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06"/>
    <x v="0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06"/>
    <x v="0"/>
    <x v="1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06"/>
    <x v="1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0"/>
    <n v="28"/>
    <n v="28006"/>
    <x v="0"/>
    <x v="1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0"/>
    <n v="28"/>
    <n v="28006"/>
    <x v="1"/>
    <x v="5"/>
    <x v="20"/>
    <x v="1"/>
    <s v="Carretera"/>
    <s v="VÍAS INTERURBANAS"/>
    <x v="0"/>
    <x v="2"/>
    <s v="Estatal"/>
    <x v="6"/>
    <x v="1"/>
    <x v="1"/>
    <x v="1"/>
    <x v="7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7"/>
    <n v="28"/>
    <n v="28006"/>
    <x v="1"/>
    <x v="2"/>
    <x v="20"/>
    <x v="0"/>
    <s v="Carretera"/>
    <s v="VÍAS INTERURBANAS"/>
    <x v="0"/>
    <x v="3"/>
    <s v="Estatal"/>
    <x v="1"/>
    <x v="2"/>
    <x v="2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8"/>
    <n v="28"/>
    <n v="28006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06"/>
    <x v="1"/>
    <x v="6"/>
    <x v="20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06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06"/>
    <x v="1"/>
    <x v="2"/>
    <x v="20"/>
    <x v="3"/>
    <s v="Carretera"/>
    <s v="VÍAS INTERURBANAS"/>
    <x v="0"/>
    <x v="2"/>
    <s v="Estatal"/>
    <x v="3"/>
    <x v="2"/>
    <x v="1"/>
    <x v="1"/>
    <x v="0"/>
    <x v="0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06"/>
    <x v="1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0"/>
    <n v="28"/>
    <n v="28006"/>
    <x v="1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06"/>
    <x v="4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1"/>
    <n v="28"/>
    <n v="28006"/>
    <x v="4"/>
    <x v="2"/>
    <x v="20"/>
    <x v="3"/>
    <s v="Calle"/>
    <s v="VÍAS URBANAS"/>
    <x v="1"/>
    <x v="1"/>
    <s v="Municipal"/>
    <x v="1"/>
    <x v="2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3"/>
    <n v="28"/>
    <n v="28006"/>
    <x v="4"/>
    <x v="6"/>
    <x v="20"/>
    <x v="4"/>
    <s v="Carretera"/>
    <s v="VÍAS INTERURBANAS"/>
    <x v="0"/>
    <x v="2"/>
    <s v="Autonómica"/>
    <x v="2"/>
    <x v="4"/>
    <x v="1"/>
    <x v="1"/>
    <x v="0"/>
    <x v="298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06"/>
    <x v="4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06"/>
    <x v="4"/>
    <x v="0"/>
    <x v="20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0"/>
    <n v="28"/>
    <n v="28006"/>
    <x v="4"/>
    <x v="1"/>
    <x v="20"/>
    <x v="0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06"/>
    <x v="4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06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7"/>
    <n v="28"/>
    <n v="28079"/>
    <x v="4"/>
    <x v="3"/>
    <x v="20"/>
    <x v="1"/>
    <s v="Carretera"/>
    <s v="VÍAS INTERURBANAS"/>
    <x v="0"/>
    <x v="2"/>
    <s v="Autonómica"/>
    <x v="1"/>
    <x v="1"/>
    <x v="5"/>
    <x v="1"/>
    <x v="3"/>
    <x v="298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06"/>
    <x v="4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06"/>
    <x v="4"/>
    <x v="0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6"/>
    <n v="28"/>
    <n v="28006"/>
    <x v="4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06"/>
    <x v="4"/>
    <x v="2"/>
    <x v="20"/>
    <x v="0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06"/>
    <x v="4"/>
    <x v="2"/>
    <x v="20"/>
    <x v="2"/>
    <s v="Carretera"/>
    <s v="VÍAS INTERURBANAS"/>
    <x v="0"/>
    <x v="2"/>
    <s v="Estatal"/>
    <x v="4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06"/>
    <x v="4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06"/>
    <x v="4"/>
    <x v="3"/>
    <x v="20"/>
    <x v="2"/>
    <s v="Carretera"/>
    <s v="VÍAS INTERURBANAS"/>
    <x v="0"/>
    <x v="3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06"/>
    <x v="4"/>
    <x v="2"/>
    <x v="20"/>
    <x v="2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28006"/>
    <x v="4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06"/>
    <x v="4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06"/>
    <x v="6"/>
    <x v="4"/>
    <x v="20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06"/>
    <x v="6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1"/>
    <n v="28"/>
    <n v="28006"/>
    <x v="6"/>
    <x v="0"/>
    <x v="20"/>
    <x v="3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06"/>
    <x v="6"/>
    <x v="1"/>
    <x v="20"/>
    <x v="3"/>
    <s v="Carretera"/>
    <s v="VÍAS INTERURBANAS"/>
    <x v="3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06"/>
    <x v="6"/>
    <x v="0"/>
    <x v="20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06"/>
    <x v="6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06"/>
    <x v="6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06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2"/>
    <n v="28"/>
    <n v="28006"/>
    <x v="6"/>
    <x v="0"/>
    <x v="2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06"/>
    <x v="6"/>
    <x v="5"/>
    <x v="20"/>
    <x v="2"/>
    <s v="Carretera"/>
    <s v="VÍAS INTERURBANAS"/>
    <x v="0"/>
    <x v="0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0"/>
    <n v="28"/>
    <n v="28006"/>
    <x v="6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2"/>
    <n v="28"/>
    <n v="28006"/>
    <x v="6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06"/>
    <x v="6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06"/>
    <x v="6"/>
    <x v="4"/>
    <x v="20"/>
    <x v="4"/>
    <s v="Carretera"/>
    <s v="VÍAS INTERURBANAS"/>
    <x v="4"/>
    <x v="2"/>
    <s v="Estatal"/>
    <x v="2"/>
    <x v="1"/>
    <x v="1"/>
    <x v="1"/>
    <x v="0"/>
    <x v="2986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5"/>
    <n v="28"/>
    <n v="28006"/>
    <x v="7"/>
    <x v="5"/>
    <x v="20"/>
    <x v="3"/>
    <s v="Carretera"/>
    <s v="VÍAS INTERURBANAS"/>
    <x v="1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6"/>
    <n v="28"/>
    <n v="28006"/>
    <x v="6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06"/>
    <x v="7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7"/>
    <n v="28"/>
    <n v="28006"/>
    <x v="7"/>
    <x v="1"/>
    <x v="20"/>
    <x v="1"/>
    <s v="Calle"/>
    <s v="VÍAS URBANAS"/>
    <x v="1"/>
    <x v="1"/>
    <s v="Municipal"/>
    <x v="10"/>
    <x v="5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21"/>
    <n v="28"/>
    <n v="28006"/>
    <x v="7"/>
    <x v="1"/>
    <x v="20"/>
    <x v="4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06"/>
    <x v="7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06"/>
    <x v="7"/>
    <x v="2"/>
    <x v="20"/>
    <x v="3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06"/>
    <x v="7"/>
    <x v="3"/>
    <x v="20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06"/>
    <x v="7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06"/>
    <x v="7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8"/>
    <n v="28"/>
    <n v="28006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06"/>
    <x v="7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06"/>
    <x v="7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4"/>
    <n v="28"/>
    <n v="28006"/>
    <x v="7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4"/>
    <n v="28"/>
    <n v="28006"/>
    <x v="7"/>
    <x v="1"/>
    <x v="20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0"/>
    <n v="28"/>
    <n v="28006"/>
    <x v="7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06"/>
    <x v="7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06"/>
    <x v="7"/>
    <x v="6"/>
    <x v="20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06"/>
    <x v="7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06"/>
    <x v="8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06"/>
    <x v="8"/>
    <x v="6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06"/>
    <x v="8"/>
    <x v="6"/>
    <x v="20"/>
    <x v="3"/>
    <s v="Calle"/>
    <s v="VÍAS URBANAS"/>
    <x v="1"/>
    <x v="1"/>
    <s v="Municipal"/>
    <x v="2"/>
    <x v="2"/>
    <x v="0"/>
    <x v="0"/>
    <x v="0"/>
    <x v="1"/>
    <n v="1"/>
    <n v="0"/>
    <n v="0"/>
    <x v="0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06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2"/>
    <n v="28"/>
    <n v="28006"/>
    <x v="8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06"/>
    <x v="8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06"/>
    <x v="7"/>
    <x v="5"/>
    <x v="20"/>
    <x v="3"/>
    <s v="Calle"/>
    <s v="VÍAS URBANAS"/>
    <x v="1"/>
    <x v="1"/>
    <s v="Municipal"/>
    <x v="5"/>
    <x v="2"/>
    <x v="1"/>
    <x v="1"/>
    <x v="0"/>
    <x v="1"/>
    <n v="1"/>
    <n v="2"/>
    <n v="4"/>
    <x v="8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06"/>
    <x v="8"/>
    <x v="5"/>
    <x v="20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28006"/>
    <x v="8"/>
    <x v="3"/>
    <x v="20"/>
    <x v="2"/>
    <s v="Carretera"/>
    <s v="VÍAS INTERURBANAS"/>
    <x v="4"/>
    <x v="0"/>
    <s v="Estatal"/>
    <x v="1"/>
    <x v="2"/>
    <x v="1"/>
    <x v="1"/>
    <x v="0"/>
    <x v="298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06"/>
    <x v="8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06"/>
    <x v="8"/>
    <x v="6"/>
    <x v="20"/>
    <x v="0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06"/>
    <x v="8"/>
    <x v="5"/>
    <x v="20"/>
    <x v="0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"/>
    <n v="28"/>
    <n v="28006"/>
    <x v="8"/>
    <x v="3"/>
    <x v="20"/>
    <x v="0"/>
    <s v="Calle"/>
    <s v="VÍAS URBANAS"/>
    <x v="1"/>
    <x v="1"/>
    <s v="Estat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06"/>
    <x v="8"/>
    <x v="3"/>
    <x v="20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2"/>
    <n v="28"/>
    <n v="28006"/>
    <x v="8"/>
    <x v="0"/>
    <x v="20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006"/>
    <x v="8"/>
    <x v="0"/>
    <x v="20"/>
    <x v="0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06"/>
    <x v="8"/>
    <x v="0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06"/>
    <x v="8"/>
    <x v="5"/>
    <x v="20"/>
    <x v="3"/>
    <s v="Carretera"/>
    <s v="VÍAS INTERURBANAS"/>
    <x v="6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4"/>
    <n v="28"/>
    <n v="28006"/>
    <x v="8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9"/>
    <n v="28"/>
    <n v="28006"/>
    <x v="8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06"/>
    <x v="8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06"/>
    <x v="8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06"/>
    <x v="8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06"/>
    <x v="8"/>
    <x v="6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9"/>
    <n v="28"/>
    <n v="28006"/>
    <x v="9"/>
    <x v="1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2"/>
    <n v="28"/>
    <n v="28006"/>
    <x v="9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0"/>
    <n v="28"/>
    <n v="28006"/>
    <x v="9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6"/>
    <n v="28"/>
    <n v="28006"/>
    <x v="9"/>
    <x v="2"/>
    <x v="20"/>
    <x v="2"/>
    <s v="Carretera"/>
    <s v="VÍAS INTERURBANAS"/>
    <x v="0"/>
    <x v="0"/>
    <s v="Estatal"/>
    <x v="3"/>
    <x v="2"/>
    <x v="1"/>
    <x v="1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"/>
    <n v="28"/>
    <n v="28006"/>
    <x v="9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7"/>
    <n v="28"/>
    <n v="28006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"/>
    <n v="28"/>
    <n v="28006"/>
    <x v="9"/>
    <x v="2"/>
    <x v="20"/>
    <x v="0"/>
    <s v="Calle"/>
    <s v="VÍAS URBANAS"/>
    <x v="1"/>
    <x v="1"/>
    <s v="Provincial, Cabildo/Consel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06"/>
    <x v="9"/>
    <x v="6"/>
    <x v="20"/>
    <x v="2"/>
    <s v="Carretera"/>
    <s v="VÍAS INTERURBANAS"/>
    <x v="0"/>
    <x v="2"/>
    <s v="Estatal"/>
    <x v="3"/>
    <x v="2"/>
    <x v="1"/>
    <x v="1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06"/>
    <x v="9"/>
    <x v="0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8"/>
    <n v="28"/>
    <n v="28006"/>
    <x v="9"/>
    <x v="1"/>
    <x v="20"/>
    <x v="0"/>
    <s v="Carretera"/>
    <s v="VÍAS INTERURBANAS"/>
    <x v="0"/>
    <x v="0"/>
    <s v="Estatal"/>
    <x v="2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06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0"/>
    <n v="28"/>
    <n v="28006"/>
    <x v="9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"/>
    <n v="28"/>
    <n v="28006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0"/>
    <n v="28"/>
    <n v="28134"/>
    <x v="9"/>
    <x v="6"/>
    <x v="20"/>
    <x v="0"/>
    <s v="Carretera"/>
    <s v="VÍAS INTERURBANAS"/>
    <x v="5"/>
    <x v="2"/>
    <s v="Autonómica"/>
    <x v="12"/>
    <x v="2"/>
    <x v="1"/>
    <x v="1"/>
    <x v="0"/>
    <x v="298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06"/>
    <x v="9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9"/>
    <n v="28"/>
    <n v="28006"/>
    <x v="9"/>
    <x v="2"/>
    <x v="20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2"/>
    <n v="28"/>
    <n v="28006"/>
    <x v="9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7"/>
    <n v="28"/>
    <n v="28006"/>
    <x v="2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06"/>
    <x v="2"/>
    <x v="1"/>
    <x v="20"/>
    <x v="3"/>
    <s v="Carretera"/>
    <s v="VÍAS INTERURBANAS"/>
    <x v="0"/>
    <x v="2"/>
    <s v="Estatal"/>
    <x v="1"/>
    <x v="2"/>
    <x v="1"/>
    <x v="1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7"/>
    <n v="28"/>
    <n v="28006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28006"/>
    <x v="2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006"/>
    <x v="2"/>
    <x v="2"/>
    <x v="20"/>
    <x v="4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06"/>
    <x v="2"/>
    <x v="2"/>
    <x v="20"/>
    <x v="3"/>
    <s v="Carretera"/>
    <s v="VÍAS INTERURBANAS"/>
    <x v="0"/>
    <x v="2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06"/>
    <x v="2"/>
    <x v="2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06"/>
    <x v="2"/>
    <x v="5"/>
    <x v="20"/>
    <x v="3"/>
    <s v="Carretera"/>
    <s v="VÍAS INTERURBANAS"/>
    <x v="0"/>
    <x v="0"/>
    <s v="Estatal"/>
    <x v="2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06"/>
    <x v="2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4"/>
    <n v="28"/>
    <n v="28006"/>
    <x v="3"/>
    <x v="6"/>
    <x v="20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"/>
    <n v="28"/>
    <n v="28006"/>
    <x v="2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"/>
    <n v="28"/>
    <n v="28006"/>
    <x v="2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06"/>
    <x v="3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7"/>
    <n v="28"/>
    <n v="28006"/>
    <x v="3"/>
    <x v="0"/>
    <x v="20"/>
    <x v="0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06"/>
    <x v="3"/>
    <x v="5"/>
    <x v="20"/>
    <x v="0"/>
    <s v="Carretera"/>
    <s v="VÍAS INTERURBANAS"/>
    <x v="0"/>
    <x v="0"/>
    <s v="Autonómica"/>
    <x v="7"/>
    <x v="2"/>
    <x v="1"/>
    <x v="1"/>
    <x v="0"/>
    <x v="298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5"/>
    <n v="28"/>
    <n v="28006"/>
    <x v="3"/>
    <x v="6"/>
    <x v="2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4"/>
    <n v="28"/>
    <n v="28006"/>
    <x v="3"/>
    <x v="0"/>
    <x v="20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7"/>
    <n v="28"/>
    <n v="28006"/>
    <x v="3"/>
    <x v="6"/>
    <x v="20"/>
    <x v="0"/>
    <s v="Carretera"/>
    <s v="VÍAS INTERURBANAS"/>
    <x v="0"/>
    <x v="0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006"/>
    <x v="3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06"/>
    <x v="3"/>
    <x v="6"/>
    <x v="20"/>
    <x v="2"/>
    <s v="Carretera"/>
    <s v="VÍAS INTERURBANAS"/>
    <x v="0"/>
    <x v="2"/>
    <s v="Estatal"/>
    <x v="1"/>
    <x v="2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7"/>
    <n v="28"/>
    <n v="28006"/>
    <x v="3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7"/>
    <n v="28"/>
    <n v="28006"/>
    <x v="3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2"/>
    <n v="28"/>
    <n v="28134"/>
    <x v="3"/>
    <x v="0"/>
    <x v="20"/>
    <x v="0"/>
    <s v="Carretera"/>
    <s v="VÍAS INTERURBANAS"/>
    <x v="0"/>
    <x v="0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06"/>
    <x v="3"/>
    <x v="0"/>
    <x v="20"/>
    <x v="3"/>
    <s v="Carretera"/>
    <s v="VÍAS INTERURBANAS"/>
    <x v="0"/>
    <x v="0"/>
    <s v="Estatal"/>
    <x v="1"/>
    <x v="2"/>
    <x v="1"/>
    <x v="1"/>
    <x v="0"/>
    <x v="298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2"/>
    <n v="28"/>
    <n v="28006"/>
    <x v="3"/>
    <x v="1"/>
    <x v="20"/>
    <x v="0"/>
    <s v="Carretera"/>
    <s v="VÍAS INTERURBANAS"/>
    <x v="4"/>
    <x v="2"/>
    <s v="Estatal"/>
    <x v="1"/>
    <x v="2"/>
    <x v="1"/>
    <x v="1"/>
    <x v="0"/>
    <x v="298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06"/>
    <x v="3"/>
    <x v="1"/>
    <x v="20"/>
    <x v="3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06"/>
    <x v="3"/>
    <x v="1"/>
    <x v="20"/>
    <x v="3"/>
    <s v="Carretera"/>
    <s v="VÍAS INTERURBANAS"/>
    <x v="0"/>
    <x v="0"/>
    <s v="Estatal"/>
    <x v="3"/>
    <x v="2"/>
    <x v="1"/>
    <x v="1"/>
    <x v="0"/>
    <x v="0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06"/>
    <x v="5"/>
    <x v="0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06"/>
    <x v="5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06"/>
    <x v="5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06"/>
    <x v="5"/>
    <x v="3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8"/>
    <n v="28"/>
    <n v="28006"/>
    <x v="5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28006"/>
    <x v="5"/>
    <x v="5"/>
    <x v="20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06"/>
    <x v="5"/>
    <x v="2"/>
    <x v="20"/>
    <x v="2"/>
    <s v="Carretera"/>
    <s v="VÍAS INTERURBANAS"/>
    <x v="0"/>
    <x v="0"/>
    <s v="Estatal"/>
    <x v="1"/>
    <x v="2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9"/>
    <n v="28"/>
    <n v="28006"/>
    <x v="5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7"/>
    <n v="28"/>
    <n v="28006"/>
    <x v="5"/>
    <x v="3"/>
    <x v="20"/>
    <x v="1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006"/>
    <x v="5"/>
    <x v="5"/>
    <x v="20"/>
    <x v="0"/>
    <s v="Calle"/>
    <s v="VÍAS URBANAS"/>
    <x v="1"/>
    <x v="1"/>
    <s v="Municipal"/>
    <x v="10"/>
    <x v="0"/>
    <x v="1"/>
    <x v="1"/>
    <x v="1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06"/>
    <x v="5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8"/>
    <n v="28"/>
    <n v="28006"/>
    <x v="5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0"/>
    <n v="28"/>
    <n v="28006"/>
    <x v="5"/>
    <x v="6"/>
    <x v="20"/>
    <x v="0"/>
    <s v="Calle"/>
    <s v="VÍAS URBANAS"/>
    <x v="1"/>
    <x v="1"/>
    <s v="Municipal"/>
    <x v="10"/>
    <x v="1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06"/>
    <x v="5"/>
    <x v="3"/>
    <x v="20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"/>
    <n v="28"/>
    <n v="28006"/>
    <x v="10"/>
    <x v="2"/>
    <x v="20"/>
    <x v="0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4"/>
    <n v="28"/>
    <n v="28006"/>
    <x v="10"/>
    <x v="0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06"/>
    <x v="2"/>
    <x v="0"/>
    <x v="20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06"/>
    <x v="10"/>
    <x v="5"/>
    <x v="20"/>
    <x v="4"/>
    <s v="Carretera"/>
    <s v="VÍAS INTERURBANAS"/>
    <x v="0"/>
    <x v="0"/>
    <s v="Estatal"/>
    <x v="3"/>
    <x v="4"/>
    <x v="2"/>
    <x v="0"/>
    <x v="0"/>
    <x v="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06"/>
    <x v="10"/>
    <x v="6"/>
    <x v="20"/>
    <x v="4"/>
    <s v="Carretera"/>
    <s v="VÍAS INTERURBANAS"/>
    <x v="4"/>
    <x v="2"/>
    <s v="Estatal"/>
    <x v="2"/>
    <x v="5"/>
    <x v="1"/>
    <x v="1"/>
    <x v="0"/>
    <x v="298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06"/>
    <x v="10"/>
    <x v="6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06"/>
    <x v="10"/>
    <x v="6"/>
    <x v="20"/>
    <x v="0"/>
    <s v="Calle"/>
    <s v="VÍAS URBANAS"/>
    <x v="1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06"/>
    <x v="10"/>
    <x v="3"/>
    <x v="20"/>
    <x v="2"/>
    <s v="Carretera"/>
    <s v="VÍAS INTERURBANAS"/>
    <x v="0"/>
    <x v="3"/>
    <s v="Estatal"/>
    <x v="1"/>
    <x v="2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06"/>
    <x v="10"/>
    <x v="0"/>
    <x v="20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06"/>
    <x v="10"/>
    <x v="6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9"/>
    <n v="28"/>
    <n v="28006"/>
    <x v="10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79"/>
    <x v="10"/>
    <x v="4"/>
    <x v="20"/>
    <x v="3"/>
    <s v="Carretera"/>
    <s v="VÍAS INTERURBANAS"/>
    <x v="0"/>
    <x v="2"/>
    <s v="Otra"/>
    <x v="6"/>
    <x v="1"/>
    <x v="1"/>
    <x v="1"/>
    <x v="0"/>
    <x v="298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134"/>
    <x v="10"/>
    <x v="0"/>
    <x v="20"/>
    <x v="0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06"/>
    <x v="10"/>
    <x v="1"/>
    <x v="20"/>
    <x v="3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06"/>
    <x v="10"/>
    <x v="6"/>
    <x v="20"/>
    <x v="3"/>
    <s v="Carretera"/>
    <s v="VÍAS INTERURBANAS"/>
    <x v="0"/>
    <x v="2"/>
    <s v="Estatal"/>
    <x v="1"/>
    <x v="2"/>
    <x v="1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006"/>
    <x v="10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06"/>
    <x v="10"/>
    <x v="1"/>
    <x v="20"/>
    <x v="3"/>
    <s v="Carretera"/>
    <s v="VÍAS INTERURBANAS"/>
    <x v="0"/>
    <x v="0"/>
    <s v="Estatal"/>
    <x v="1"/>
    <x v="1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06"/>
    <x v="10"/>
    <x v="2"/>
    <x v="20"/>
    <x v="2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1"/>
    <n v="28"/>
    <n v="28006"/>
    <x v="11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4"/>
    <n v="28"/>
    <n v="28006"/>
    <x v="11"/>
    <x v="2"/>
    <x v="2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2"/>
    <n v="28"/>
    <n v="28006"/>
    <x v="11"/>
    <x v="1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7"/>
    <n v="28"/>
    <n v="28006"/>
    <x v="11"/>
    <x v="2"/>
    <x v="20"/>
    <x v="0"/>
    <s v="Calle"/>
    <s v="VÍAS URBANAS"/>
    <x v="1"/>
    <x v="1"/>
    <s v="Municipal"/>
    <x v="10"/>
    <x v="2"/>
    <x v="1"/>
    <x v="1"/>
    <x v="1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006"/>
    <x v="11"/>
    <x v="4"/>
    <x v="20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7"/>
    <n v="28"/>
    <n v="28006"/>
    <x v="11"/>
    <x v="1"/>
    <x v="20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06"/>
    <x v="1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06"/>
    <x v="1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006"/>
    <x v="11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3"/>
    <n v="28"/>
    <n v="28006"/>
    <x v="11"/>
    <x v="2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5"/>
    <n v="28"/>
    <n v="28006"/>
    <x v="11"/>
    <x v="6"/>
    <x v="20"/>
    <x v="3"/>
    <s v="Carretera"/>
    <s v="VÍAS INTERURBANAS"/>
    <x v="0"/>
    <x v="3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006"/>
    <x v="11"/>
    <x v="1"/>
    <x v="20"/>
    <x v="0"/>
    <s v="Calle"/>
    <s v="VÍAS URBANAS"/>
    <x v="1"/>
    <x v="1"/>
    <s v="Municipal"/>
    <x v="12"/>
    <x v="4"/>
    <x v="1"/>
    <x v="2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06"/>
    <x v="11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06"/>
    <x v="11"/>
    <x v="2"/>
    <x v="20"/>
    <x v="3"/>
    <s v="Carretera"/>
    <s v="VÍAS INTERURBANAS"/>
    <x v="0"/>
    <x v="0"/>
    <s v="Otra"/>
    <x v="1"/>
    <x v="5"/>
    <x v="1"/>
    <x v="1"/>
    <x v="0"/>
    <x v="298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7"/>
    <n v="28"/>
    <n v="28006"/>
    <x v="11"/>
    <x v="6"/>
    <x v="20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6"/>
    <n v="28"/>
    <n v="28007"/>
    <x v="0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07"/>
    <x v="0"/>
    <x v="4"/>
    <x v="20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07"/>
    <x v="0"/>
    <x v="4"/>
    <x v="20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07"/>
    <x v="0"/>
    <x v="1"/>
    <x v="20"/>
    <x v="3"/>
    <s v="Carretera"/>
    <s v="VÍAS INTERURBANAS"/>
    <x v="0"/>
    <x v="0"/>
    <s v="Estatal"/>
    <x v="7"/>
    <x v="2"/>
    <x v="1"/>
    <x v="1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07"/>
    <x v="0"/>
    <x v="0"/>
    <x v="20"/>
    <x v="0"/>
    <s v="Carretera"/>
    <s v="VÍAS INTERURBANAS"/>
    <x v="0"/>
    <x v="0"/>
    <s v="Estatal"/>
    <x v="1"/>
    <x v="1"/>
    <x v="2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07"/>
    <x v="0"/>
    <x v="0"/>
    <x v="20"/>
    <x v="0"/>
    <s v="Carretera"/>
    <s v="VÍAS INTERURBANAS"/>
    <x v="0"/>
    <x v="2"/>
    <s v="Estatal"/>
    <x v="1"/>
    <x v="1"/>
    <x v="2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07"/>
    <x v="0"/>
    <x v="0"/>
    <x v="20"/>
    <x v="0"/>
    <s v="Carretera"/>
    <s v="VÍAS INTERURBANAS"/>
    <x v="0"/>
    <x v="2"/>
    <s v="Estatal"/>
    <x v="1"/>
    <x v="2"/>
    <x v="2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6"/>
    <n v="28"/>
    <n v="28007"/>
    <x v="0"/>
    <x v="0"/>
    <x v="20"/>
    <x v="3"/>
    <s v="Calle"/>
    <s v="VÍAS URBANAS"/>
    <x v="1"/>
    <x v="1"/>
    <s v="Municipal"/>
    <x v="15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07"/>
    <x v="0"/>
    <x v="1"/>
    <x v="20"/>
    <x v="3"/>
    <s v="Calle"/>
    <s v="VÍAS URBANAS"/>
    <x v="1"/>
    <x v="1"/>
    <s v="Municipal"/>
    <x v="10"/>
    <x v="2"/>
    <x v="0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8"/>
    <n v="28"/>
    <n v="28007"/>
    <x v="0"/>
    <x v="6"/>
    <x v="20"/>
    <x v="3"/>
    <s v="Carretera"/>
    <s v="VÍAS INTERURBANAS"/>
    <x v="0"/>
    <x v="0"/>
    <s v="Estatal"/>
    <x v="6"/>
    <x v="4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07"/>
    <x v="0"/>
    <x v="3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74"/>
    <x v="0"/>
    <x v="3"/>
    <x v="20"/>
    <x v="3"/>
    <s v="Carretera"/>
    <s v="VÍAS INTERURBANAS"/>
    <x v="5"/>
    <x v="0"/>
    <s v="Autonómica"/>
    <x v="4"/>
    <x v="1"/>
    <x v="1"/>
    <x v="1"/>
    <x v="0"/>
    <x v="298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007"/>
    <x v="0"/>
    <x v="5"/>
    <x v="20"/>
    <x v="2"/>
    <s v="Carretera"/>
    <s v="VÍAS INTERURBANAS"/>
    <x v="10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0"/>
    <n v="28"/>
    <n v="28007"/>
    <x v="0"/>
    <x v="2"/>
    <x v="20"/>
    <x v="4"/>
    <s v="Carretera"/>
    <s v="VÍAS INTERURBANAS"/>
    <x v="0"/>
    <x v="2"/>
    <s v="Estatal"/>
    <x v="7"/>
    <x v="1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07"/>
    <x v="0"/>
    <x v="3"/>
    <x v="20"/>
    <x v="3"/>
    <s v="Carretera"/>
    <s v="VÍAS INTERURBANAS"/>
    <x v="5"/>
    <x v="0"/>
    <s v="Autonómica"/>
    <x v="1"/>
    <x v="3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07"/>
    <x v="0"/>
    <x v="0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6"/>
    <n v="28"/>
    <n v="28007"/>
    <x v="1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07"/>
    <x v="0"/>
    <x v="2"/>
    <x v="20"/>
    <x v="2"/>
    <s v="Carretera"/>
    <s v="VÍAS INTERURBANAS"/>
    <x v="5"/>
    <x v="0"/>
    <s v="Autonómica"/>
    <x v="7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4"/>
    <n v="28"/>
    <n v="28007"/>
    <x v="0"/>
    <x v="0"/>
    <x v="20"/>
    <x v="0"/>
    <s v="Carretera"/>
    <s v="VÍAS INTERURBANAS"/>
    <x v="8"/>
    <x v="0"/>
    <s v="Estatal"/>
    <x v="7"/>
    <x v="1"/>
    <x v="1"/>
    <x v="1"/>
    <x v="0"/>
    <x v="299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92"/>
    <x v="1"/>
    <x v="2"/>
    <x v="20"/>
    <x v="2"/>
    <s v="Carretera"/>
    <s v="VÍAS INTERURBANAS"/>
    <x v="5"/>
    <x v="2"/>
    <s v="Autonómica"/>
    <x v="2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07"/>
    <x v="1"/>
    <x v="2"/>
    <x v="20"/>
    <x v="3"/>
    <s v="Carretera"/>
    <s v="VÍAS INTERURBANAS"/>
    <x v="10"/>
    <x v="2"/>
    <s v="Estatal"/>
    <x v="1"/>
    <x v="2"/>
    <x v="1"/>
    <x v="1"/>
    <x v="0"/>
    <x v="2990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07"/>
    <x v="1"/>
    <x v="2"/>
    <x v="20"/>
    <x v="3"/>
    <s v="Carretera"/>
    <s v="VÍAS INTERURBANAS"/>
    <x v="0"/>
    <x v="2"/>
    <s v="Estatal"/>
    <x v="3"/>
    <x v="2"/>
    <x v="1"/>
    <x v="1"/>
    <x v="0"/>
    <x v="5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07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7"/>
    <n v="28"/>
    <n v="28007"/>
    <x v="1"/>
    <x v="4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5"/>
    <n v="28"/>
    <n v="28007"/>
    <x v="0"/>
    <x v="1"/>
    <x v="20"/>
    <x v="3"/>
    <s v="Carretera"/>
    <s v="VÍAS INTERURBANAS"/>
    <x v="8"/>
    <x v="0"/>
    <s v="Estatal"/>
    <x v="3"/>
    <x v="2"/>
    <x v="1"/>
    <x v="1"/>
    <x v="3"/>
    <x v="2990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9"/>
    <n v="28"/>
    <n v="28007"/>
    <x v="1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007"/>
    <x v="0"/>
    <x v="2"/>
    <x v="20"/>
    <x v="0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07"/>
    <x v="1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9"/>
    <n v="28"/>
    <n v="28007"/>
    <x v="1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07"/>
    <x v="1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1"/>
    <n v="28"/>
    <n v="28007"/>
    <x v="1"/>
    <x v="5"/>
    <x v="20"/>
    <x v="3"/>
    <s v="Carretera"/>
    <s v="VÍAS INTERURBANAS"/>
    <x v="0"/>
    <x v="0"/>
    <s v="Estatal"/>
    <x v="7"/>
    <x v="2"/>
    <x v="1"/>
    <x v="1"/>
    <x v="0"/>
    <x v="558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07"/>
    <x v="1"/>
    <x v="2"/>
    <x v="20"/>
    <x v="3"/>
    <s v="Carretera"/>
    <s v="VÍAS INTERURBANAS"/>
    <x v="0"/>
    <x v="2"/>
    <s v="Estatal"/>
    <x v="3"/>
    <x v="2"/>
    <x v="2"/>
    <x v="1"/>
    <x v="0"/>
    <x v="55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07"/>
    <x v="1"/>
    <x v="2"/>
    <x v="20"/>
    <x v="3"/>
    <s v="Carretera"/>
    <s v="VÍAS INTERURBANAS"/>
    <x v="8"/>
    <x v="0"/>
    <s v="Estatal"/>
    <x v="3"/>
    <x v="2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4"/>
    <n v="28"/>
    <n v="28007"/>
    <x v="1"/>
    <x v="4"/>
    <x v="20"/>
    <x v="0"/>
    <s v="Carretera"/>
    <s v="VÍAS INTERURBANAS"/>
    <x v="10"/>
    <x v="2"/>
    <s v="Estatal"/>
    <x v="17"/>
    <x v="1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07"/>
    <x v="1"/>
    <x v="5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9"/>
    <n v="28"/>
    <n v="28007"/>
    <x v="1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3"/>
    <n v="28"/>
    <n v="28007"/>
    <x v="1"/>
    <x v="1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"/>
    <n v="28"/>
    <n v="28007"/>
    <x v="1"/>
    <x v="1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28007"/>
    <x v="1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07"/>
    <x v="1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1"/>
    <n v="28"/>
    <n v="28007"/>
    <x v="1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07"/>
    <x v="1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07"/>
    <x v="1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74"/>
    <x v="4"/>
    <x v="5"/>
    <x v="20"/>
    <x v="2"/>
    <s v="Carretera"/>
    <s v="VÍAS INTERURBANAS"/>
    <x v="5"/>
    <x v="0"/>
    <s v="Autonómica"/>
    <x v="12"/>
    <x v="2"/>
    <x v="1"/>
    <x v="5"/>
    <x v="0"/>
    <x v="298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3"/>
    <n v="28"/>
    <n v="28007"/>
    <x v="4"/>
    <x v="2"/>
    <x v="20"/>
    <x v="2"/>
    <s v="Carretera"/>
    <s v="VÍAS INTERURBANAS"/>
    <x v="5"/>
    <x v="2"/>
    <s v="Autonómica"/>
    <x v="1"/>
    <x v="2"/>
    <x v="1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07"/>
    <x v="4"/>
    <x v="6"/>
    <x v="20"/>
    <x v="2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07"/>
    <x v="4"/>
    <x v="6"/>
    <x v="20"/>
    <x v="3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1"/>
    <n v="28"/>
    <n v="28007"/>
    <x v="4"/>
    <x v="4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07"/>
    <x v="4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07"/>
    <x v="4"/>
    <x v="2"/>
    <x v="20"/>
    <x v="2"/>
    <s v="Carretera"/>
    <s v="VÍAS INTERURBANAS"/>
    <x v="0"/>
    <x v="2"/>
    <s v="Estatal"/>
    <x v="3"/>
    <x v="2"/>
    <x v="2"/>
    <x v="1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07"/>
    <x v="4"/>
    <x v="2"/>
    <x v="20"/>
    <x v="0"/>
    <s v="Carretera"/>
    <s v="VÍAS INTERURBANAS"/>
    <x v="0"/>
    <x v="0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07"/>
    <x v="4"/>
    <x v="6"/>
    <x v="20"/>
    <x v="3"/>
    <s v="Carretera"/>
    <s v="VÍAS INTERURBANAS"/>
    <x v="8"/>
    <x v="2"/>
    <s v="Estatal"/>
    <x v="12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4"/>
    <n v="28"/>
    <n v="28007"/>
    <x v="6"/>
    <x v="3"/>
    <x v="20"/>
    <x v="0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07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3"/>
    <n v="28"/>
    <n v="28007"/>
    <x v="4"/>
    <x v="3"/>
    <x v="20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07"/>
    <x v="4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07"/>
    <x v="4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2"/>
    <n v="28"/>
    <n v="28007"/>
    <x v="6"/>
    <x v="0"/>
    <x v="20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3"/>
    <n v="28"/>
    <n v="28007"/>
    <x v="6"/>
    <x v="1"/>
    <x v="20"/>
    <x v="2"/>
    <s v="Carretera"/>
    <s v="VÍAS INTERURBANAS"/>
    <x v="8"/>
    <x v="0"/>
    <s v="Estatal"/>
    <x v="2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07"/>
    <x v="6"/>
    <x v="5"/>
    <x v="20"/>
    <x v="2"/>
    <s v="Carretera"/>
    <s v="VÍAS INTERURBANAS"/>
    <x v="0"/>
    <x v="2"/>
    <s v="Estatal"/>
    <x v="1"/>
    <x v="2"/>
    <x v="1"/>
    <x v="1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07"/>
    <x v="6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07"/>
    <x v="6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07"/>
    <x v="6"/>
    <x v="5"/>
    <x v="20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007"/>
    <x v="6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07"/>
    <x v="6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07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07"/>
    <x v="6"/>
    <x v="5"/>
    <x v="20"/>
    <x v="0"/>
    <s v="Carretera"/>
    <s v="VÍAS INTERURBANAS"/>
    <x v="5"/>
    <x v="0"/>
    <s v="Autonómica"/>
    <x v="3"/>
    <x v="2"/>
    <x v="1"/>
    <x v="1"/>
    <x v="0"/>
    <x v="299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07"/>
    <x v="6"/>
    <x v="2"/>
    <x v="20"/>
    <x v="4"/>
    <s v="Calle"/>
    <s v="VÍAS URBANAS"/>
    <x v="1"/>
    <x v="1"/>
    <s v="Municipal"/>
    <x v="12"/>
    <x v="3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07"/>
    <x v="6"/>
    <x v="1"/>
    <x v="20"/>
    <x v="3"/>
    <s v="Carretera"/>
    <s v="VÍAS INTERURBANAS"/>
    <x v="0"/>
    <x v="0"/>
    <s v="Estatal"/>
    <x v="3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07"/>
    <x v="6"/>
    <x v="6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2"/>
    <n v="28"/>
    <n v="28007"/>
    <x v="6"/>
    <x v="1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6"/>
    <n v="28"/>
    <n v="28007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07"/>
    <x v="7"/>
    <x v="6"/>
    <x v="20"/>
    <x v="3"/>
    <s v="Carretera"/>
    <s v="VÍAS INTERURBANAS"/>
    <x v="10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8"/>
    <n v="28"/>
    <n v="28007"/>
    <x v="7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07"/>
    <x v="7"/>
    <x v="1"/>
    <x v="20"/>
    <x v="2"/>
    <s v="Calle"/>
    <s v="VÍAS URBANAS"/>
    <x v="1"/>
    <x v="1"/>
    <s v="Otra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07"/>
    <x v="7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"/>
    <n v="28"/>
    <n v="28007"/>
    <x v="7"/>
    <x v="4"/>
    <x v="20"/>
    <x v="0"/>
    <s v="Calle"/>
    <s v="VÍAS URBANAS"/>
    <x v="12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07"/>
    <x v="7"/>
    <x v="1"/>
    <x v="20"/>
    <x v="3"/>
    <s v="Calle"/>
    <s v="VÍAS URBANAS"/>
    <x v="1"/>
    <x v="1"/>
    <s v="Municipal"/>
    <x v="12"/>
    <x v="2"/>
    <x v="1"/>
    <x v="5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79"/>
    <x v="7"/>
    <x v="2"/>
    <x v="20"/>
    <x v="3"/>
    <s v="Carretera"/>
    <s v="VÍAS INTERURBANAS"/>
    <x v="0"/>
    <x v="2"/>
    <s v="Estatal"/>
    <x v="7"/>
    <x v="2"/>
    <x v="1"/>
    <x v="1"/>
    <x v="3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0"/>
    <n v="28"/>
    <n v="28007"/>
    <x v="7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0"/>
    <n v="28"/>
    <n v="28007"/>
    <x v="7"/>
    <x v="4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8"/>
    <n v="28"/>
    <n v="28007"/>
    <x v="7"/>
    <x v="4"/>
    <x v="20"/>
    <x v="3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07"/>
    <x v="7"/>
    <x v="6"/>
    <x v="20"/>
    <x v="3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2"/>
    <n v="28"/>
    <n v="28007"/>
    <x v="8"/>
    <x v="6"/>
    <x v="20"/>
    <x v="4"/>
    <s v="Calle"/>
    <s v="VÍAS URBANAS"/>
    <x v="1"/>
    <x v="1"/>
    <s v="Municipal"/>
    <x v="15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07"/>
    <x v="8"/>
    <x v="0"/>
    <x v="20"/>
    <x v="3"/>
    <s v="Carretera"/>
    <s v="VÍAS INTERURBANAS"/>
    <x v="5"/>
    <x v="0"/>
    <s v="Autonómica"/>
    <x v="1"/>
    <x v="2"/>
    <x v="2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6"/>
    <n v="28"/>
    <n v="28007"/>
    <x v="7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07"/>
    <x v="8"/>
    <x v="2"/>
    <x v="20"/>
    <x v="0"/>
    <s v="Carretera"/>
    <s v="VÍAS INTERURBANAS"/>
    <x v="5"/>
    <x v="0"/>
    <s v="Autonómica"/>
    <x v="4"/>
    <x v="2"/>
    <x v="0"/>
    <x v="0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07"/>
    <x v="8"/>
    <x v="4"/>
    <x v="20"/>
    <x v="0"/>
    <s v="Carretera"/>
    <s v="VÍAS INTERURBANAS"/>
    <x v="8"/>
    <x v="2"/>
    <s v="Estatal"/>
    <x v="5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07"/>
    <x v="8"/>
    <x v="5"/>
    <x v="20"/>
    <x v="2"/>
    <s v="Carretera"/>
    <s v="VÍAS INTERURBANAS"/>
    <x v="8"/>
    <x v="2"/>
    <s v="Estatal"/>
    <x v="7"/>
    <x v="2"/>
    <x v="5"/>
    <x v="1"/>
    <x v="3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3"/>
    <n v="28"/>
    <n v="28007"/>
    <x v="8"/>
    <x v="4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2"/>
    <n v="28"/>
    <n v="28007"/>
    <x v="8"/>
    <x v="2"/>
    <x v="20"/>
    <x v="4"/>
    <s v="Carretera"/>
    <s v="VÍAS INTERURBANAS"/>
    <x v="8"/>
    <x v="2"/>
    <s v="Estatal"/>
    <x v="5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5"/>
    <n v="28"/>
    <n v="28007"/>
    <x v="8"/>
    <x v="0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0"/>
    <n v="28"/>
    <n v="28007"/>
    <x v="8"/>
    <x v="5"/>
    <x v="20"/>
    <x v="0"/>
    <s v="Carretera"/>
    <s v="VÍAS INTERURBANAS"/>
    <x v="0"/>
    <x v="0"/>
    <s v="Estatal"/>
    <x v="7"/>
    <x v="3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4"/>
    <x v="8"/>
    <x v="2"/>
    <x v="20"/>
    <x v="0"/>
    <s v="Carretera"/>
    <s v="VÍAS INTERURBANAS"/>
    <x v="5"/>
    <x v="2"/>
    <s v="Autonómica"/>
    <x v="1"/>
    <x v="4"/>
    <x v="1"/>
    <x v="1"/>
    <x v="2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07"/>
    <x v="8"/>
    <x v="2"/>
    <x v="20"/>
    <x v="3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07"/>
    <x v="8"/>
    <x v="3"/>
    <x v="20"/>
    <x v="2"/>
    <s v="Carretera"/>
    <s v="VÍAS INTERURBANAS"/>
    <x v="1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07"/>
    <x v="8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07"/>
    <x v="8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07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07"/>
    <x v="9"/>
    <x v="5"/>
    <x v="20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"/>
    <n v="28"/>
    <n v="28007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4"/>
    <n v="28"/>
    <n v="28007"/>
    <x v="9"/>
    <x v="3"/>
    <x v="20"/>
    <x v="1"/>
    <s v="Carretera"/>
    <s v="VÍAS INTERURBANAS"/>
    <x v="8"/>
    <x v="0"/>
    <s v="Estatal"/>
    <x v="13"/>
    <x v="0"/>
    <x v="1"/>
    <x v="1"/>
    <x v="0"/>
    <x v="2990"/>
    <n v="1"/>
    <n v="2"/>
    <n v="1"/>
    <x v="2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6"/>
    <n v="28"/>
    <n v="28058"/>
    <x v="9"/>
    <x v="4"/>
    <x v="20"/>
    <x v="2"/>
    <s v="Carretera"/>
    <s v="VÍAS INTERURBANAS"/>
    <x v="4"/>
    <x v="0"/>
    <s v="Estatal"/>
    <x v="7"/>
    <x v="2"/>
    <x v="1"/>
    <x v="1"/>
    <x v="0"/>
    <x v="2993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07"/>
    <x v="9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07"/>
    <x v="9"/>
    <x v="6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8"/>
    <n v="28"/>
    <n v="28007"/>
    <x v="9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6"/>
    <n v="28"/>
    <n v="28007"/>
    <x v="9"/>
    <x v="2"/>
    <x v="20"/>
    <x v="3"/>
    <s v="Carretera"/>
    <s v="VÍAS INTERURBANAS"/>
    <x v="0"/>
    <x v="2"/>
    <s v="Estatal"/>
    <x v="12"/>
    <x v="2"/>
    <x v="1"/>
    <x v="1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07"/>
    <x v="9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07"/>
    <x v="9"/>
    <x v="6"/>
    <x v="20"/>
    <x v="3"/>
    <s v="Calle"/>
    <s v="VÍAS URBANAS"/>
    <x v="1"/>
    <x v="1"/>
    <s v="Municipal"/>
    <x v="3"/>
    <x v="2"/>
    <x v="1"/>
    <x v="1"/>
    <x v="0"/>
    <x v="1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07"/>
    <x v="9"/>
    <x v="5"/>
    <x v="20"/>
    <x v="3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07"/>
    <x v="9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007"/>
    <x v="9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8"/>
    <n v="28"/>
    <n v="28007"/>
    <x v="9"/>
    <x v="3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4"/>
    <n v="28"/>
    <n v="28007"/>
    <x v="2"/>
    <x v="1"/>
    <x v="20"/>
    <x v="0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0"/>
    <n v="28"/>
    <n v="28007"/>
    <x v="2"/>
    <x v="2"/>
    <x v="20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07"/>
    <x v="2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9"/>
    <n v="28"/>
    <n v="28007"/>
    <x v="2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"/>
    <n v="28"/>
    <n v="28007"/>
    <x v="2"/>
    <x v="4"/>
    <x v="20"/>
    <x v="1"/>
    <s v="Carretera"/>
    <s v="VÍAS INTERURBANAS"/>
    <x v="8"/>
    <x v="2"/>
    <s v="Estatal"/>
    <x v="5"/>
    <x v="1"/>
    <x v="1"/>
    <x v="1"/>
    <x v="0"/>
    <x v="299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0"/>
    <n v="28"/>
    <n v="28007"/>
    <x v="2"/>
    <x v="0"/>
    <x v="20"/>
    <x v="4"/>
    <s v="Carretera"/>
    <s v="VÍAS INTERURBANAS"/>
    <x v="5"/>
    <x v="0"/>
    <s v="Autonómica"/>
    <x v="7"/>
    <x v="4"/>
    <x v="1"/>
    <x v="1"/>
    <x v="0"/>
    <x v="299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07"/>
    <x v="2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28007"/>
    <x v="2"/>
    <x v="0"/>
    <x v="20"/>
    <x v="0"/>
    <s v="Carretera"/>
    <s v="VÍAS INTERURBANAS"/>
    <x v="0"/>
    <x v="0"/>
    <s v="Estatal"/>
    <x v="6"/>
    <x v="2"/>
    <x v="1"/>
    <x v="1"/>
    <x v="0"/>
    <x v="55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5"/>
    <n v="28"/>
    <n v="28007"/>
    <x v="2"/>
    <x v="2"/>
    <x v="20"/>
    <x v="3"/>
    <s v="Carretera"/>
    <s v="VÍAS INTERURBANAS"/>
    <x v="0"/>
    <x v="2"/>
    <s v="Estatal"/>
    <x v="7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07"/>
    <x v="8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07"/>
    <x v="8"/>
    <x v="6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07"/>
    <x v="9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1"/>
    <n v="28"/>
    <n v="28007"/>
    <x v="9"/>
    <x v="4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07"/>
    <x v="9"/>
    <x v="2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07"/>
    <x v="2"/>
    <x v="3"/>
    <x v="20"/>
    <x v="4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07"/>
    <x v="2"/>
    <x v="6"/>
    <x v="20"/>
    <x v="0"/>
    <s v="Calle"/>
    <s v="VÍAS URBANAS"/>
    <x v="12"/>
    <x v="1"/>
    <s v="Municipal"/>
    <x v="10"/>
    <x v="2"/>
    <x v="1"/>
    <x v="6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1"/>
    <n v="28"/>
    <n v="28007"/>
    <x v="9"/>
    <x v="5"/>
    <x v="20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07"/>
    <x v="2"/>
    <x v="5"/>
    <x v="20"/>
    <x v="2"/>
    <s v="Carretera"/>
    <s v="VÍAS INTERURBANAS"/>
    <x v="8"/>
    <x v="2"/>
    <s v="Estatal"/>
    <x v="1"/>
    <x v="2"/>
    <x v="1"/>
    <x v="1"/>
    <x v="0"/>
    <x v="299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007"/>
    <x v="2"/>
    <x v="1"/>
    <x v="20"/>
    <x v="3"/>
    <s v="Carretera"/>
    <s v="VÍAS INTERURBANAS"/>
    <x v="5"/>
    <x v="0"/>
    <s v="Autonómica"/>
    <x v="1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"/>
    <n v="28"/>
    <n v="28007"/>
    <x v="2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07"/>
    <x v="3"/>
    <x v="1"/>
    <x v="20"/>
    <x v="0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07"/>
    <x v="3"/>
    <x v="5"/>
    <x v="20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07"/>
    <x v="3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5"/>
    <n v="28"/>
    <n v="28007"/>
    <x v="3"/>
    <x v="1"/>
    <x v="20"/>
    <x v="3"/>
    <s v="Carretera"/>
    <s v="VÍAS INTERURBANAS"/>
    <x v="8"/>
    <x v="0"/>
    <s v="Estatal"/>
    <x v="3"/>
    <x v="2"/>
    <x v="1"/>
    <x v="1"/>
    <x v="0"/>
    <x v="2990"/>
    <n v="0"/>
    <n v="0"/>
    <n v="5"/>
    <x v="4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6"/>
    <n v="28"/>
    <n v="28007"/>
    <x v="3"/>
    <x v="1"/>
    <x v="20"/>
    <x v="3"/>
    <s v="Carretera"/>
    <s v="VÍAS INTERURBANAS"/>
    <x v="5"/>
    <x v="3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4"/>
    <n v="28"/>
    <n v="28007"/>
    <x v="3"/>
    <x v="0"/>
    <x v="20"/>
    <x v="0"/>
    <s v="Carretera"/>
    <s v="VÍAS INTERURBANAS"/>
    <x v="0"/>
    <x v="2"/>
    <s v="Estatal"/>
    <x v="3"/>
    <x v="3"/>
    <x v="1"/>
    <x v="0"/>
    <x v="0"/>
    <x v="558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07"/>
    <x v="3"/>
    <x v="6"/>
    <x v="20"/>
    <x v="2"/>
    <s v="Carretera"/>
    <s v="VÍAS INTERURBANAS"/>
    <x v="5"/>
    <x v="2"/>
    <s v="Autonómica"/>
    <x v="1"/>
    <x v="2"/>
    <x v="1"/>
    <x v="1"/>
    <x v="0"/>
    <x v="299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07"/>
    <x v="3"/>
    <x v="1"/>
    <x v="20"/>
    <x v="3"/>
    <s v="Carretera"/>
    <s v="VÍAS INTERURBANAS"/>
    <x v="3"/>
    <x v="3"/>
    <s v="Autonómica"/>
    <x v="2"/>
    <x v="4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07"/>
    <x v="3"/>
    <x v="4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1"/>
    <n v="28"/>
    <n v="28007"/>
    <x v="3"/>
    <x v="2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007"/>
    <x v="3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3"/>
    <n v="28"/>
    <n v="28007"/>
    <x v="5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07"/>
    <x v="3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07"/>
    <x v="5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07"/>
    <x v="3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07"/>
    <x v="5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7"/>
    <n v="28"/>
    <n v="28007"/>
    <x v="5"/>
    <x v="6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07"/>
    <x v="5"/>
    <x v="6"/>
    <x v="20"/>
    <x v="2"/>
    <s v="Carretera"/>
    <s v="VÍAS INTERURBANAS"/>
    <x v="8"/>
    <x v="0"/>
    <s v="Estatal"/>
    <x v="3"/>
    <x v="2"/>
    <x v="1"/>
    <x v="1"/>
    <x v="0"/>
    <x v="2990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07"/>
    <x v="5"/>
    <x v="2"/>
    <x v="20"/>
    <x v="2"/>
    <s v="Calle"/>
    <s v="VÍAS URBANAS"/>
    <x v="1"/>
    <x v="1"/>
    <s v="Municipal"/>
    <x v="10"/>
    <x v="2"/>
    <x v="5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07"/>
    <x v="5"/>
    <x v="2"/>
    <x v="20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07"/>
    <x v="5"/>
    <x v="2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6"/>
    <n v="28"/>
    <n v="28007"/>
    <x v="5"/>
    <x v="5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07"/>
    <x v="5"/>
    <x v="0"/>
    <x v="20"/>
    <x v="0"/>
    <s v="Carretera"/>
    <s v="VÍAS INTERURBANAS"/>
    <x v="5"/>
    <x v="0"/>
    <s v="Autonómica"/>
    <x v="1"/>
    <x v="1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07"/>
    <x v="5"/>
    <x v="1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07"/>
    <x v="5"/>
    <x v="1"/>
    <x v="20"/>
    <x v="3"/>
    <s v="Carretera"/>
    <s v="VÍAS INTERURBANAS"/>
    <x v="8"/>
    <x v="2"/>
    <s v="Estatal"/>
    <x v="3"/>
    <x v="2"/>
    <x v="1"/>
    <x v="1"/>
    <x v="0"/>
    <x v="2990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07"/>
    <x v="5"/>
    <x v="5"/>
    <x v="20"/>
    <x v="0"/>
    <s v="Carretera"/>
    <s v="VÍAS INTERURBANAS"/>
    <x v="6"/>
    <x v="3"/>
    <s v="Autonómica"/>
    <x v="1"/>
    <x v="1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3"/>
    <n v="28"/>
    <n v="28007"/>
    <x v="5"/>
    <x v="3"/>
    <x v="20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07"/>
    <x v="5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07"/>
    <x v="5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0"/>
    <n v="28"/>
    <n v="28007"/>
    <x v="5"/>
    <x v="2"/>
    <x v="20"/>
    <x v="0"/>
    <s v="Carretera"/>
    <s v="VÍAS INTERURBANAS"/>
    <x v="8"/>
    <x v="2"/>
    <s v="Estatal"/>
    <x v="1"/>
    <x v="1"/>
    <x v="0"/>
    <x v="0"/>
    <x v="1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07"/>
    <x v="5"/>
    <x v="2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1"/>
    <n v="28"/>
    <n v="28007"/>
    <x v="5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5"/>
    <n v="28"/>
    <n v="28007"/>
    <x v="5"/>
    <x v="2"/>
    <x v="20"/>
    <x v="3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007"/>
    <x v="5"/>
    <x v="5"/>
    <x v="20"/>
    <x v="4"/>
    <s v="Calle"/>
    <s v="VÍAS URBANAS"/>
    <x v="1"/>
    <x v="1"/>
    <s v="Municipal"/>
    <x v="2"/>
    <x v="0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007"/>
    <x v="5"/>
    <x v="4"/>
    <x v="20"/>
    <x v="2"/>
    <s v="Carretera"/>
    <s v="VÍAS INTERURBANAS"/>
    <x v="5"/>
    <x v="0"/>
    <s v="Autonómica"/>
    <x v="3"/>
    <x v="2"/>
    <x v="1"/>
    <x v="1"/>
    <x v="0"/>
    <x v="299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5"/>
    <n v="28"/>
    <n v="28007"/>
    <x v="5"/>
    <x v="4"/>
    <x v="20"/>
    <x v="3"/>
    <s v="Carretera"/>
    <s v="VÍAS INTERURBANAS"/>
    <x v="0"/>
    <x v="0"/>
    <s v="Estatal"/>
    <x v="1"/>
    <x v="1"/>
    <x v="5"/>
    <x v="0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07"/>
    <x v="5"/>
    <x v="0"/>
    <x v="20"/>
    <x v="0"/>
    <s v="Carretera"/>
    <s v="VÍAS INTERURBANAS"/>
    <x v="5"/>
    <x v="0"/>
    <s v="Autonómica"/>
    <x v="5"/>
    <x v="3"/>
    <x v="0"/>
    <x v="0"/>
    <x v="1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07"/>
    <x v="5"/>
    <x v="1"/>
    <x v="20"/>
    <x v="3"/>
    <s v="Calle"/>
    <s v="VÍAS URBANAS"/>
    <x v="1"/>
    <x v="1"/>
    <s v="Municipal"/>
    <x v="10"/>
    <x v="2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07"/>
    <x v="5"/>
    <x v="6"/>
    <x v="20"/>
    <x v="4"/>
    <s v="Calle"/>
    <s v="VÍAS URBANAS"/>
    <x v="1"/>
    <x v="1"/>
    <s v="Municipal"/>
    <x v="1"/>
    <x v="1"/>
    <x v="1"/>
    <x v="1"/>
    <x v="3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07"/>
    <x v="5"/>
    <x v="6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20"/>
    <n v="28"/>
    <n v="28007"/>
    <x v="10"/>
    <x v="2"/>
    <x v="20"/>
    <x v="1"/>
    <s v="Carretera"/>
    <s v="VÍAS INTERURBANAS"/>
    <x v="0"/>
    <x v="0"/>
    <s v="Estatal"/>
    <x v="5"/>
    <x v="0"/>
    <x v="0"/>
    <x v="0"/>
    <x v="0"/>
    <x v="5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3"/>
    <n v="28"/>
    <n v="28007"/>
    <x v="10"/>
    <x v="5"/>
    <x v="20"/>
    <x v="2"/>
    <s v="Carretera"/>
    <s v="VÍAS INTERURBANAS"/>
    <x v="0"/>
    <x v="2"/>
    <s v="Estatal"/>
    <x v="1"/>
    <x v="2"/>
    <x v="0"/>
    <x v="0"/>
    <x v="0"/>
    <x v="558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07"/>
    <x v="10"/>
    <x v="3"/>
    <x v="20"/>
    <x v="2"/>
    <s v="Carretera"/>
    <s v="VÍAS INTERURBANAS"/>
    <x v="5"/>
    <x v="0"/>
    <s v="Autonómica"/>
    <x v="0"/>
    <x v="2"/>
    <x v="0"/>
    <x v="0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3"/>
    <n v="28"/>
    <n v="28007"/>
    <x v="10"/>
    <x v="3"/>
    <x v="20"/>
    <x v="2"/>
    <s v="Carretera"/>
    <s v="VÍAS INTERURBANAS"/>
    <x v="0"/>
    <x v="0"/>
    <s v="Estatal"/>
    <x v="3"/>
    <x v="2"/>
    <x v="4"/>
    <x v="0"/>
    <x v="1"/>
    <x v="558"/>
    <n v="0"/>
    <n v="0"/>
    <n v="7"/>
    <x v="8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5"/>
    <n v="28"/>
    <n v="28007"/>
    <x v="10"/>
    <x v="0"/>
    <x v="20"/>
    <x v="3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4"/>
    <n v="28"/>
    <n v="28079"/>
    <x v="10"/>
    <x v="2"/>
    <x v="20"/>
    <x v="0"/>
    <s v="Carretera"/>
    <s v="VÍAS INTERURBANAS"/>
    <x v="8"/>
    <x v="0"/>
    <s v="Estatal"/>
    <x v="4"/>
    <x v="4"/>
    <x v="1"/>
    <x v="7"/>
    <x v="0"/>
    <x v="2992"/>
    <n v="0"/>
    <n v="0"/>
    <n v="1"/>
    <x v="0"/>
    <n v="7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5"/>
    <n v="28"/>
    <n v="28007"/>
    <x v="10"/>
    <x v="3"/>
    <x v="20"/>
    <x v="3"/>
    <s v="Carretera"/>
    <s v="VÍAS INTERURBANAS"/>
    <x v="0"/>
    <x v="0"/>
    <s v="Estatal"/>
    <x v="1"/>
    <x v="1"/>
    <x v="1"/>
    <x v="1"/>
    <x v="3"/>
    <x v="558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07"/>
    <x v="10"/>
    <x v="6"/>
    <x v="20"/>
    <x v="3"/>
    <s v="Calle"/>
    <s v="VÍAS URBANAS"/>
    <x v="1"/>
    <x v="1"/>
    <s v="Municipal"/>
    <x v="10"/>
    <x v="2"/>
    <x v="2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007"/>
    <x v="10"/>
    <x v="4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07"/>
    <x v="10"/>
    <x v="1"/>
    <x v="20"/>
    <x v="0"/>
    <s v="Carretera"/>
    <s v="VÍAS INTERURBANAS"/>
    <x v="5"/>
    <x v="0"/>
    <s v="Autonómica"/>
    <x v="1"/>
    <x v="1"/>
    <x v="2"/>
    <x v="0"/>
    <x v="1"/>
    <x v="299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58"/>
    <x v="10"/>
    <x v="5"/>
    <x v="20"/>
    <x v="3"/>
    <s v="Carretera"/>
    <s v="VÍAS INTERURBANAS"/>
    <x v="5"/>
    <x v="3"/>
    <s v="Autonómica"/>
    <x v="1"/>
    <x v="0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07"/>
    <x v="10"/>
    <x v="2"/>
    <x v="20"/>
    <x v="0"/>
    <s v="Carretera"/>
    <s v="VÍAS INTERURBANAS"/>
    <x v="5"/>
    <x v="0"/>
    <s v="Autonómica"/>
    <x v="3"/>
    <x v="0"/>
    <x v="0"/>
    <x v="1"/>
    <x v="1"/>
    <x v="299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3"/>
    <n v="28"/>
    <n v="28007"/>
    <x v="10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2"/>
    <n v="28"/>
    <n v="28007"/>
    <x v="10"/>
    <x v="4"/>
    <x v="2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07"/>
    <x v="10"/>
    <x v="1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07"/>
    <x v="10"/>
    <x v="4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07"/>
    <x v="5"/>
    <x v="4"/>
    <x v="20"/>
    <x v="4"/>
    <s v="Calle"/>
    <s v="VÍAS URBANAS"/>
    <x v="1"/>
    <x v="1"/>
    <s v="Municipal"/>
    <x v="0"/>
    <x v="1"/>
    <x v="4"/>
    <x v="0"/>
    <x v="1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9"/>
    <n v="28"/>
    <n v="28007"/>
    <x v="10"/>
    <x v="5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1"/>
    <n v="28"/>
    <n v="28007"/>
    <x v="1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5"/>
    <n v="28"/>
    <n v="28007"/>
    <x v="10"/>
    <x v="1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6"/>
    <n v="28"/>
    <n v="28007"/>
    <x v="10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2"/>
    <n v="28"/>
    <n v="28007"/>
    <x v="10"/>
    <x v="5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07"/>
    <x v="11"/>
    <x v="6"/>
    <x v="20"/>
    <x v="2"/>
    <s v="Carretera"/>
    <s v="VÍAS INTERURBANAS"/>
    <x v="0"/>
    <x v="2"/>
    <s v="Estatal"/>
    <x v="1"/>
    <x v="2"/>
    <x v="1"/>
    <x v="1"/>
    <x v="0"/>
    <x v="5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07"/>
    <x v="11"/>
    <x v="4"/>
    <x v="20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5"/>
    <n v="28"/>
    <n v="28007"/>
    <x v="11"/>
    <x v="5"/>
    <x v="20"/>
    <x v="3"/>
    <s v="Carretera"/>
    <s v="VÍAS INTERURBANAS"/>
    <x v="8"/>
    <x v="2"/>
    <s v="Estatal"/>
    <x v="2"/>
    <x v="2"/>
    <x v="1"/>
    <x v="1"/>
    <x v="0"/>
    <x v="299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07"/>
    <x v="11"/>
    <x v="1"/>
    <x v="20"/>
    <x v="3"/>
    <s v="Calle"/>
    <s v="VÍAS URBANAS"/>
    <x v="1"/>
    <x v="1"/>
    <s v="Municipal"/>
    <x v="10"/>
    <x v="1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3"/>
    <n v="28"/>
    <n v="28007"/>
    <x v="11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3"/>
    <n v="28"/>
    <n v="28007"/>
    <x v="11"/>
    <x v="1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0"/>
    <n v="28"/>
    <n v="28007"/>
    <x v="11"/>
    <x v="1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"/>
    <n v="28"/>
    <n v="28007"/>
    <x v="11"/>
    <x v="6"/>
    <x v="20"/>
    <x v="1"/>
    <s v="Carretera"/>
    <s v="VÍAS INTERURBANAS"/>
    <x v="0"/>
    <x v="2"/>
    <s v="Estatal"/>
    <x v="6"/>
    <x v="0"/>
    <x v="1"/>
    <x v="0"/>
    <x v="0"/>
    <x v="55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07"/>
    <x v="11"/>
    <x v="6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07"/>
    <x v="11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6"/>
    <n v="28"/>
    <n v="28007"/>
    <x v="11"/>
    <x v="6"/>
    <x v="20"/>
    <x v="2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28007"/>
    <x v="11"/>
    <x v="3"/>
    <x v="20"/>
    <x v="0"/>
    <s v="Carretera"/>
    <s v="VÍAS INTERURBANAS"/>
    <x v="0"/>
    <x v="2"/>
    <s v="Estatal"/>
    <x v="1"/>
    <x v="2"/>
    <x v="1"/>
    <x v="1"/>
    <x v="0"/>
    <x v="55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6"/>
    <n v="28"/>
    <n v="28007"/>
    <x v="11"/>
    <x v="2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6"/>
    <n v="28"/>
    <n v="28007"/>
    <x v="11"/>
    <x v="0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07"/>
    <x v="11"/>
    <x v="1"/>
    <x v="20"/>
    <x v="3"/>
    <s v="Calle"/>
    <s v="VÍAS URBANAS"/>
    <x v="1"/>
    <x v="1"/>
    <s v="Municipal"/>
    <x v="12"/>
    <x v="1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07"/>
    <x v="11"/>
    <x v="5"/>
    <x v="20"/>
    <x v="2"/>
    <s v="Carretera"/>
    <s v="VÍAS INTERURBANAS"/>
    <x v="0"/>
    <x v="0"/>
    <s v="Estatal"/>
    <x v="14"/>
    <x v="2"/>
    <x v="1"/>
    <x v="1"/>
    <x v="0"/>
    <x v="558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0"/>
    <n v="28"/>
    <n v="28007"/>
    <x v="11"/>
    <x v="6"/>
    <x v="20"/>
    <x v="4"/>
    <s v="Calle"/>
    <s v="VÍAS URBANAS"/>
    <x v="1"/>
    <x v="1"/>
    <s v="Municipal"/>
    <x v="1"/>
    <x v="1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4"/>
    <n v="28"/>
    <n v="28007"/>
    <x v="11"/>
    <x v="3"/>
    <x v="20"/>
    <x v="1"/>
    <s v="Calle"/>
    <s v="VÍAS URBANAS"/>
    <x v="1"/>
    <x v="1"/>
    <s v="Municipal"/>
    <x v="15"/>
    <x v="1"/>
    <x v="2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9"/>
    <n v="28"/>
    <n v="28007"/>
    <x v="11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07"/>
    <x v="11"/>
    <x v="6"/>
    <x v="20"/>
    <x v="0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07"/>
    <x v="11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007"/>
    <x v="11"/>
    <x v="3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9"/>
    <n v="28"/>
    <n v="28007"/>
    <x v="11"/>
    <x v="4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0"/>
    <n v="28"/>
    <n v="0"/>
    <x v="0"/>
    <x v="2"/>
    <x v="20"/>
    <x v="0"/>
    <s v="Carretera"/>
    <s v="VÍAS INTERURBANAS"/>
    <x v="2"/>
    <x v="0"/>
    <s v="Autonómica"/>
    <x v="0"/>
    <x v="2"/>
    <x v="1"/>
    <x v="1"/>
    <x v="0"/>
    <x v="2994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1"/>
    <n v="28"/>
    <n v="0"/>
    <x v="1"/>
    <x v="4"/>
    <x v="20"/>
    <x v="3"/>
    <s v="Carretera"/>
    <s v="VÍAS INTERURBANAS"/>
    <x v="2"/>
    <x v="2"/>
    <s v="Autonómica"/>
    <x v="4"/>
    <x v="2"/>
    <x v="1"/>
    <x v="1"/>
    <x v="0"/>
    <x v="29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2"/>
    <n v="28"/>
    <n v="0"/>
    <x v="7"/>
    <x v="0"/>
    <x v="20"/>
    <x v="4"/>
    <s v="Carretera"/>
    <s v="VÍAS INTERURBANAS"/>
    <x v="2"/>
    <x v="2"/>
    <s v="Autonómica"/>
    <x v="4"/>
    <x v="0"/>
    <x v="1"/>
    <x v="1"/>
    <x v="0"/>
    <x v="29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8"/>
    <n v="28"/>
    <n v="0"/>
    <x v="7"/>
    <x v="0"/>
    <x v="20"/>
    <x v="0"/>
    <s v="Carretera"/>
    <s v="VÍAS INTERURBANAS"/>
    <x v="2"/>
    <x v="2"/>
    <s v="Autonómica"/>
    <x v="12"/>
    <x v="2"/>
    <x v="1"/>
    <x v="1"/>
    <x v="0"/>
    <x v="299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0"/>
    <x v="8"/>
    <x v="6"/>
    <x v="20"/>
    <x v="2"/>
    <s v="Carretera"/>
    <s v="VÍAS INTERURBANAS"/>
    <x v="2"/>
    <x v="3"/>
    <s v="Autonómica"/>
    <x v="2"/>
    <x v="2"/>
    <x v="1"/>
    <x v="1"/>
    <x v="0"/>
    <x v="2995"/>
    <n v="1"/>
    <n v="2"/>
    <n v="2"/>
    <x v="4"/>
    <n v="4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"/>
    <n v="28"/>
    <n v="0"/>
    <x v="9"/>
    <x v="0"/>
    <x v="20"/>
    <x v="1"/>
    <s v="Carretera"/>
    <s v="VÍAS INTERURBANAS"/>
    <x v="2"/>
    <x v="2"/>
    <s v="Autonómica"/>
    <x v="5"/>
    <x v="1"/>
    <x v="1"/>
    <x v="1"/>
    <x v="0"/>
    <x v="299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0"/>
    <x v="2"/>
    <x v="6"/>
    <x v="20"/>
    <x v="0"/>
    <s v="Carretera"/>
    <s v="VÍAS INTERURBANAS"/>
    <x v="3"/>
    <x v="0"/>
    <s v="Otra"/>
    <x v="4"/>
    <x v="2"/>
    <x v="1"/>
    <x v="1"/>
    <x v="0"/>
    <x v="299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134"/>
    <x v="0"/>
    <x v="3"/>
    <x v="20"/>
    <x v="3"/>
    <s v="Carretera"/>
    <s v="VÍAS INTERURBANAS"/>
    <x v="5"/>
    <x v="2"/>
    <s v="Autonómica"/>
    <x v="1"/>
    <x v="3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09"/>
    <x v="0"/>
    <x v="0"/>
    <x v="20"/>
    <x v="2"/>
    <s v="Carretera"/>
    <s v="VÍAS INTERURBANAS"/>
    <x v="2"/>
    <x v="0"/>
    <s v="Otra"/>
    <x v="3"/>
    <x v="2"/>
    <x v="1"/>
    <x v="1"/>
    <x v="0"/>
    <x v="2997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09"/>
    <x v="1"/>
    <x v="2"/>
    <x v="20"/>
    <x v="3"/>
    <s v="Carretera"/>
    <s v="VÍAS INTERURBANAS"/>
    <x v="5"/>
    <x v="2"/>
    <s v="Otra"/>
    <x v="7"/>
    <x v="2"/>
    <x v="1"/>
    <x v="1"/>
    <x v="3"/>
    <x v="299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09"/>
    <x v="4"/>
    <x v="0"/>
    <x v="20"/>
    <x v="2"/>
    <s v="Carretera"/>
    <s v="VÍAS INTERURBANAS"/>
    <x v="5"/>
    <x v="0"/>
    <s v="Autonómica"/>
    <x v="12"/>
    <x v="2"/>
    <x v="1"/>
    <x v="1"/>
    <x v="0"/>
    <x v="299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09"/>
    <x v="6"/>
    <x v="1"/>
    <x v="20"/>
    <x v="0"/>
    <s v="Carretera"/>
    <s v="VÍAS INTERURBANAS"/>
    <x v="5"/>
    <x v="2"/>
    <s v="Autonómica"/>
    <x v="1"/>
    <x v="2"/>
    <x v="1"/>
    <x v="1"/>
    <x v="0"/>
    <x v="299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09"/>
    <x v="6"/>
    <x v="6"/>
    <x v="20"/>
    <x v="2"/>
    <s v="Carretera"/>
    <s v="VÍAS INTERURBANAS"/>
    <x v="5"/>
    <x v="2"/>
    <s v="Autonómica"/>
    <x v="4"/>
    <x v="2"/>
    <x v="1"/>
    <x v="1"/>
    <x v="0"/>
    <x v="299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1"/>
    <n v="28"/>
    <n v="28134"/>
    <x v="6"/>
    <x v="1"/>
    <x v="20"/>
    <x v="3"/>
    <s v="Carretera"/>
    <s v="VÍAS INTERURBANAS"/>
    <x v="5"/>
    <x v="2"/>
    <s v="Autonómica"/>
    <x v="1"/>
    <x v="2"/>
    <x v="1"/>
    <x v="1"/>
    <x v="0"/>
    <x v="298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0"/>
    <n v="28"/>
    <n v="28009"/>
    <x v="6"/>
    <x v="0"/>
    <x v="20"/>
    <x v="4"/>
    <s v="Carretera"/>
    <s v="VÍAS INTERURBANAS"/>
    <x v="5"/>
    <x v="2"/>
    <s v="Autonómica"/>
    <x v="13"/>
    <x v="5"/>
    <x v="1"/>
    <x v="1"/>
    <x v="0"/>
    <x v="2999"/>
    <n v="1"/>
    <n v="1"/>
    <n v="0"/>
    <x v="3"/>
    <n v="3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09"/>
    <x v="8"/>
    <x v="6"/>
    <x v="20"/>
    <x v="2"/>
    <s v="Carretera"/>
    <s v="VÍAS INTERURBANAS"/>
    <x v="2"/>
    <x v="2"/>
    <s v="Autonómica"/>
    <x v="1"/>
    <x v="2"/>
    <x v="1"/>
    <x v="1"/>
    <x v="0"/>
    <x v="300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09"/>
    <x v="8"/>
    <x v="3"/>
    <x v="20"/>
    <x v="3"/>
    <s v="Carretera"/>
    <s v="VÍAS INTERURBANAS"/>
    <x v="5"/>
    <x v="0"/>
    <s v="Autonómica"/>
    <x v="5"/>
    <x v="2"/>
    <x v="1"/>
    <x v="1"/>
    <x v="0"/>
    <x v="299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7"/>
    <n v="28"/>
    <n v="28009"/>
    <x v="9"/>
    <x v="4"/>
    <x v="20"/>
    <x v="1"/>
    <s v="Carretera"/>
    <s v="VÍAS INTERURBANAS"/>
    <x v="5"/>
    <x v="0"/>
    <s v="Autonómica"/>
    <x v="1"/>
    <x v="0"/>
    <x v="1"/>
    <x v="1"/>
    <x v="0"/>
    <x v="299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1"/>
    <n v="28"/>
    <n v="28041"/>
    <x v="3"/>
    <x v="1"/>
    <x v="20"/>
    <x v="3"/>
    <s v="Carretera"/>
    <s v="VÍAS INTERURBANAS"/>
    <x v="2"/>
    <x v="0"/>
    <s v="Otra"/>
    <x v="2"/>
    <x v="2"/>
    <x v="1"/>
    <x v="1"/>
    <x v="0"/>
    <x v="299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134"/>
    <x v="5"/>
    <x v="4"/>
    <x v="20"/>
    <x v="4"/>
    <s v="Carretera"/>
    <s v="VÍAS INTERURBANAS"/>
    <x v="5"/>
    <x v="2"/>
    <s v="Estatal"/>
    <x v="1"/>
    <x v="1"/>
    <x v="1"/>
    <x v="1"/>
    <x v="0"/>
    <x v="111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0"/>
    <n v="28"/>
    <n v="28010"/>
    <x v="0"/>
    <x v="5"/>
    <x v="20"/>
    <x v="4"/>
    <s v="Carretera"/>
    <s v="VÍAS INTERURBANAS"/>
    <x v="2"/>
    <x v="0"/>
    <s v="Autonómica"/>
    <x v="1"/>
    <x v="1"/>
    <x v="1"/>
    <x v="1"/>
    <x v="0"/>
    <x v="300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8"/>
    <n v="28"/>
    <n v="28010"/>
    <x v="4"/>
    <x v="4"/>
    <x v="20"/>
    <x v="3"/>
    <s v="Carretera"/>
    <s v="VÍAS INTERURBANAS"/>
    <x v="2"/>
    <x v="0"/>
    <s v="Autonómica"/>
    <x v="7"/>
    <x v="2"/>
    <x v="1"/>
    <x v="1"/>
    <x v="0"/>
    <x v="3002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10"/>
    <x v="4"/>
    <x v="5"/>
    <x v="20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10"/>
    <x v="4"/>
    <x v="6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10"/>
    <x v="6"/>
    <x v="5"/>
    <x v="20"/>
    <x v="2"/>
    <s v="Carretera"/>
    <s v="VÍAS INTERURBANAS"/>
    <x v="2"/>
    <x v="2"/>
    <s v="Autonómica"/>
    <x v="1"/>
    <x v="2"/>
    <x v="1"/>
    <x v="1"/>
    <x v="0"/>
    <x v="300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10"/>
    <x v="6"/>
    <x v="2"/>
    <x v="20"/>
    <x v="3"/>
    <s v="Carretera"/>
    <s v="VÍAS INTERURBANAS"/>
    <x v="2"/>
    <x v="0"/>
    <s v="Autonómica"/>
    <x v="1"/>
    <x v="2"/>
    <x v="1"/>
    <x v="1"/>
    <x v="3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10"/>
    <x v="7"/>
    <x v="2"/>
    <x v="20"/>
    <x v="0"/>
    <s v="Carretera"/>
    <s v="VÍAS INTERURBANAS"/>
    <x v="2"/>
    <x v="2"/>
    <s v="Autonómica"/>
    <x v="2"/>
    <x v="2"/>
    <x v="1"/>
    <x v="1"/>
    <x v="0"/>
    <x v="3003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28010"/>
    <x v="7"/>
    <x v="4"/>
    <x v="20"/>
    <x v="3"/>
    <s v="Carretera"/>
    <s v="VÍAS INTERURBANAS"/>
    <x v="2"/>
    <x v="0"/>
    <s v="Autonómica"/>
    <x v="8"/>
    <x v="2"/>
    <x v="2"/>
    <x v="0"/>
    <x v="0"/>
    <x v="300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10"/>
    <x v="8"/>
    <x v="1"/>
    <x v="20"/>
    <x v="0"/>
    <s v="Carretera"/>
    <s v="VÍAS INTERURBANAS"/>
    <x v="2"/>
    <x v="2"/>
    <s v="Autonómica"/>
    <x v="5"/>
    <x v="2"/>
    <x v="1"/>
    <x v="1"/>
    <x v="3"/>
    <x v="300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8"/>
    <n v="28"/>
    <n v="28010"/>
    <x v="8"/>
    <x v="3"/>
    <x v="20"/>
    <x v="3"/>
    <s v="Carretera"/>
    <s v="VÍAS INTERURBANAS"/>
    <x v="2"/>
    <x v="2"/>
    <s v="Autonómica"/>
    <x v="12"/>
    <x v="2"/>
    <x v="1"/>
    <x v="1"/>
    <x v="0"/>
    <x v="300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10"/>
    <x v="8"/>
    <x v="6"/>
    <x v="20"/>
    <x v="3"/>
    <s v="Carretera"/>
    <s v="VÍAS INTERURBANAS"/>
    <x v="3"/>
    <x v="2"/>
    <s v="Autonómica"/>
    <x v="1"/>
    <x v="2"/>
    <x v="1"/>
    <x v="1"/>
    <x v="0"/>
    <x v="300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3"/>
    <n v="28"/>
    <n v="28010"/>
    <x v="9"/>
    <x v="5"/>
    <x v="20"/>
    <x v="4"/>
    <s v="Carretera"/>
    <s v="VÍAS INTERURBANAS"/>
    <x v="2"/>
    <x v="2"/>
    <s v="Autonómica"/>
    <x v="2"/>
    <x v="2"/>
    <x v="1"/>
    <x v="1"/>
    <x v="2"/>
    <x v="300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010"/>
    <x v="9"/>
    <x v="6"/>
    <x v="20"/>
    <x v="4"/>
    <s v="Carretera"/>
    <s v="VÍAS INTERURBANAS"/>
    <x v="2"/>
    <x v="2"/>
    <s v="Autonómica"/>
    <x v="2"/>
    <x v="2"/>
    <x v="1"/>
    <x v="1"/>
    <x v="0"/>
    <x v="300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10"/>
    <x v="2"/>
    <x v="5"/>
    <x v="20"/>
    <x v="2"/>
    <s v="Carretera"/>
    <s v="VÍAS INTERURBANAS"/>
    <x v="2"/>
    <x v="2"/>
    <s v="Autonómica"/>
    <x v="1"/>
    <x v="2"/>
    <x v="1"/>
    <x v="1"/>
    <x v="0"/>
    <x v="300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010"/>
    <x v="3"/>
    <x v="3"/>
    <x v="20"/>
    <x v="3"/>
    <s v="Carretera"/>
    <s v="VÍAS INTERURBANAS"/>
    <x v="2"/>
    <x v="2"/>
    <s v="Autonómica"/>
    <x v="5"/>
    <x v="2"/>
    <x v="1"/>
    <x v="1"/>
    <x v="0"/>
    <x v="3003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3"/>
    <n v="28"/>
    <n v="28010"/>
    <x v="5"/>
    <x v="3"/>
    <x v="20"/>
    <x v="2"/>
    <s v="Carretera"/>
    <s v="VÍAS INTERURBANAS"/>
    <x v="2"/>
    <x v="2"/>
    <s v="Autonómica"/>
    <x v="1"/>
    <x v="2"/>
    <x v="1"/>
    <x v="1"/>
    <x v="0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10"/>
    <x v="10"/>
    <x v="0"/>
    <x v="20"/>
    <x v="0"/>
    <s v="Carretera"/>
    <s v="VÍAS INTERURBANAS"/>
    <x v="2"/>
    <x v="0"/>
    <s v="Autonómica"/>
    <x v="1"/>
    <x v="2"/>
    <x v="1"/>
    <x v="1"/>
    <x v="0"/>
    <x v="300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0"/>
    <x v="1"/>
    <x v="0"/>
    <x v="20"/>
    <x v="4"/>
    <s v="Carretera"/>
    <s v="VÍAS INTERURBANAS"/>
    <x v="2"/>
    <x v="0"/>
    <s v="Autonómica"/>
    <x v="17"/>
    <x v="0"/>
    <x v="1"/>
    <x v="1"/>
    <x v="0"/>
    <x v="300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9"/>
    <n v="28"/>
    <n v="0"/>
    <x v="6"/>
    <x v="0"/>
    <x v="20"/>
    <x v="0"/>
    <s v="Carretera"/>
    <s v="VÍAS INTERURBANAS"/>
    <x v="2"/>
    <x v="0"/>
    <s v="Autonómica"/>
    <x v="1"/>
    <x v="2"/>
    <x v="1"/>
    <x v="1"/>
    <x v="0"/>
    <x v="300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0"/>
    <x v="8"/>
    <x v="3"/>
    <x v="20"/>
    <x v="2"/>
    <s v="Carretera"/>
    <s v="VÍAS INTERURBANAS"/>
    <x v="2"/>
    <x v="2"/>
    <s v="Autonómica"/>
    <x v="4"/>
    <x v="2"/>
    <x v="1"/>
    <x v="6"/>
    <x v="0"/>
    <x v="300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0"/>
    <x v="9"/>
    <x v="4"/>
    <x v="20"/>
    <x v="2"/>
    <s v="Carretera"/>
    <s v="VÍAS INTERURBANAS"/>
    <x v="2"/>
    <x v="0"/>
    <s v="Autonómica"/>
    <x v="4"/>
    <x v="2"/>
    <x v="1"/>
    <x v="1"/>
    <x v="0"/>
    <x v="300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0"/>
    <n v="28"/>
    <n v="0"/>
    <x v="3"/>
    <x v="0"/>
    <x v="20"/>
    <x v="4"/>
    <s v="Carretera"/>
    <s v="VÍAS INTERURBANAS"/>
    <x v="2"/>
    <x v="2"/>
    <s v="Autonómica"/>
    <x v="7"/>
    <x v="0"/>
    <x v="1"/>
    <x v="1"/>
    <x v="0"/>
    <x v="30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3"/>
    <n v="28"/>
    <n v="0"/>
    <x v="10"/>
    <x v="5"/>
    <x v="20"/>
    <x v="1"/>
    <s v="Carretera"/>
    <s v="VÍAS INTERURBANAS"/>
    <x v="2"/>
    <x v="2"/>
    <s v="Autonómica"/>
    <x v="8"/>
    <x v="5"/>
    <x v="0"/>
    <x v="0"/>
    <x v="0"/>
    <x v="30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43"/>
    <x v="0"/>
    <x v="0"/>
    <x v="20"/>
    <x v="0"/>
    <s v="Carretera"/>
    <s v="VÍAS INTERURBANAS"/>
    <x v="2"/>
    <x v="2"/>
    <s v="Autonómica"/>
    <x v="1"/>
    <x v="2"/>
    <x v="0"/>
    <x v="0"/>
    <x v="0"/>
    <x v="3006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13"/>
    <x v="0"/>
    <x v="0"/>
    <x v="20"/>
    <x v="0"/>
    <s v="Carretera"/>
    <s v="VÍAS INTERURBANAS"/>
    <x v="5"/>
    <x v="0"/>
    <s v="Otra"/>
    <x v="8"/>
    <x v="2"/>
    <x v="1"/>
    <x v="0"/>
    <x v="0"/>
    <x v="151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3"/>
    <n v="28"/>
    <n v="28013"/>
    <x v="1"/>
    <x v="3"/>
    <x v="20"/>
    <x v="1"/>
    <s v="Carretera"/>
    <s v="VÍAS INTERURBANAS"/>
    <x v="2"/>
    <x v="2"/>
    <s v="Municipal"/>
    <x v="5"/>
    <x v="1"/>
    <x v="1"/>
    <x v="1"/>
    <x v="0"/>
    <x v="300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3"/>
    <n v="28"/>
    <n v="28013"/>
    <x v="0"/>
    <x v="1"/>
    <x v="20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3"/>
    <n v="28"/>
    <n v="28013"/>
    <x v="1"/>
    <x v="5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1"/>
    <n v="28"/>
    <n v="28013"/>
    <x v="0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13"/>
    <x v="0"/>
    <x v="2"/>
    <x v="2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"/>
    <n v="28"/>
    <n v="28013"/>
    <x v="1"/>
    <x v="3"/>
    <x v="20"/>
    <x v="0"/>
    <s v="Carretera"/>
    <s v="VÍAS INTERURBANAS"/>
    <x v="2"/>
    <x v="2"/>
    <s v="Autonómica"/>
    <x v="3"/>
    <x v="2"/>
    <x v="1"/>
    <x v="1"/>
    <x v="0"/>
    <x v="300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13"/>
    <x v="1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13"/>
    <x v="1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6"/>
    <n v="28"/>
    <n v="28013"/>
    <x v="1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13"/>
    <x v="1"/>
    <x v="1"/>
    <x v="20"/>
    <x v="0"/>
    <s v="Carretera"/>
    <s v="VÍAS INTERURBANAS"/>
    <x v="13"/>
    <x v="0"/>
    <s v="Autonómica"/>
    <x v="2"/>
    <x v="2"/>
    <x v="1"/>
    <x v="1"/>
    <x v="0"/>
    <x v="3009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9"/>
    <n v="28"/>
    <n v="28013"/>
    <x v="1"/>
    <x v="1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9"/>
    <n v="28"/>
    <n v="28013"/>
    <x v="1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13"/>
    <x v="1"/>
    <x v="6"/>
    <x v="2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28013"/>
    <x v="1"/>
    <x v="5"/>
    <x v="20"/>
    <x v="0"/>
    <s v="Carretera"/>
    <s v="VÍAS INTERURBANAS"/>
    <x v="5"/>
    <x v="0"/>
    <s v="Autonómica"/>
    <x v="17"/>
    <x v="2"/>
    <x v="1"/>
    <x v="1"/>
    <x v="0"/>
    <x v="301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13"/>
    <x v="1"/>
    <x v="5"/>
    <x v="20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13"/>
    <x v="4"/>
    <x v="3"/>
    <x v="20"/>
    <x v="2"/>
    <s v="Carretera"/>
    <s v="VÍAS INTERURBANAS"/>
    <x v="4"/>
    <x v="0"/>
    <s v="Estatal"/>
    <x v="15"/>
    <x v="2"/>
    <x v="1"/>
    <x v="1"/>
    <x v="2"/>
    <x v="301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9"/>
    <n v="28"/>
    <n v="28013"/>
    <x v="4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6"/>
    <n v="28"/>
    <n v="28013"/>
    <x v="4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1"/>
    <n v="28"/>
    <n v="28013"/>
    <x v="4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013"/>
    <x v="4"/>
    <x v="1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0"/>
    <n v="28"/>
    <n v="28013"/>
    <x v="4"/>
    <x v="6"/>
    <x v="20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3"/>
    <n v="28"/>
    <n v="28013"/>
    <x v="4"/>
    <x v="0"/>
    <x v="20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13"/>
    <x v="6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13"/>
    <x v="6"/>
    <x v="2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13"/>
    <x v="7"/>
    <x v="2"/>
    <x v="20"/>
    <x v="3"/>
    <s v="Calle"/>
    <s v="VÍAS URBANAS"/>
    <x v="1"/>
    <x v="1"/>
    <s v="Municipal"/>
    <x v="10"/>
    <x v="3"/>
    <x v="1"/>
    <x v="1"/>
    <x v="2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6"/>
    <n v="28"/>
    <n v="28013"/>
    <x v="6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013"/>
    <x v="7"/>
    <x v="3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28013"/>
    <x v="7"/>
    <x v="4"/>
    <x v="20"/>
    <x v="4"/>
    <s v="Carretera"/>
    <s v="VÍAS INTERURBANAS"/>
    <x v="5"/>
    <x v="2"/>
    <s v="Autonómica"/>
    <x v="17"/>
    <x v="5"/>
    <x v="1"/>
    <x v="1"/>
    <x v="0"/>
    <x v="300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1"/>
    <n v="28"/>
    <n v="28013"/>
    <x v="7"/>
    <x v="4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13"/>
    <x v="7"/>
    <x v="5"/>
    <x v="20"/>
    <x v="3"/>
    <s v="Carretera"/>
    <s v="VÍAS INTERURBANAS"/>
    <x v="2"/>
    <x v="3"/>
    <s v="Estatal"/>
    <x v="2"/>
    <x v="2"/>
    <x v="1"/>
    <x v="1"/>
    <x v="0"/>
    <x v="190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9"/>
    <n v="28"/>
    <n v="28013"/>
    <x v="7"/>
    <x v="2"/>
    <x v="20"/>
    <x v="2"/>
    <s v="Carretera"/>
    <s v="VÍAS INTERURBANAS"/>
    <x v="6"/>
    <x v="2"/>
    <s v="Autonómica"/>
    <x v="1"/>
    <x v="2"/>
    <x v="1"/>
    <x v="1"/>
    <x v="0"/>
    <x v="300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2"/>
    <n v="28"/>
    <n v="28013"/>
    <x v="7"/>
    <x v="2"/>
    <x v="20"/>
    <x v="4"/>
    <s v="Carretera"/>
    <s v="VÍAS INTERURBANAS"/>
    <x v="2"/>
    <x v="3"/>
    <s v="Estatal"/>
    <x v="13"/>
    <x v="0"/>
    <x v="2"/>
    <x v="1"/>
    <x v="0"/>
    <x v="1907"/>
    <n v="1"/>
    <n v="3"/>
    <n v="0"/>
    <x v="2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13"/>
    <x v="7"/>
    <x v="1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6"/>
    <n v="28"/>
    <n v="28013"/>
    <x v="7"/>
    <x v="3"/>
    <x v="20"/>
    <x v="3"/>
    <s v="Calle"/>
    <s v="VÍAS URBANAS"/>
    <x v="1"/>
    <x v="1"/>
    <s v="Autonómica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13"/>
    <x v="7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13"/>
    <x v="8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1"/>
    <n v="28"/>
    <n v="28013"/>
    <x v="7"/>
    <x v="1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13"/>
    <x v="8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13"/>
    <x v="8"/>
    <x v="6"/>
    <x v="20"/>
    <x v="3"/>
    <s v="Calle"/>
    <s v="VÍAS URBANAS"/>
    <x v="1"/>
    <x v="1"/>
    <s v="Municipal"/>
    <x v="10"/>
    <x v="2"/>
    <x v="1"/>
    <x v="1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6"/>
    <n v="28"/>
    <n v="28013"/>
    <x v="8"/>
    <x v="0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9"/>
    <n v="28"/>
    <n v="28013"/>
    <x v="8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13"/>
    <x v="8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13"/>
    <x v="8"/>
    <x v="2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13"/>
    <x v="8"/>
    <x v="2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13"/>
    <x v="8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4"/>
    <n v="28"/>
    <n v="28013"/>
    <x v="9"/>
    <x v="5"/>
    <x v="20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013"/>
    <x v="9"/>
    <x v="0"/>
    <x v="20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13"/>
    <x v="9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13"/>
    <x v="9"/>
    <x v="5"/>
    <x v="20"/>
    <x v="0"/>
    <s v="Calle"/>
    <s v="VÍAS URBANAS"/>
    <x v="1"/>
    <x v="1"/>
    <s v="Municipal"/>
    <x v="10"/>
    <x v="2"/>
    <x v="5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6"/>
    <n v="28"/>
    <n v="28013"/>
    <x v="9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13"/>
    <x v="2"/>
    <x v="6"/>
    <x v="20"/>
    <x v="0"/>
    <s v="Carretera"/>
    <s v="VÍAS INTERURBANAS"/>
    <x v="2"/>
    <x v="2"/>
    <s v="Autonómica"/>
    <x v="2"/>
    <x v="2"/>
    <x v="1"/>
    <x v="1"/>
    <x v="0"/>
    <x v="300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13"/>
    <x v="2"/>
    <x v="0"/>
    <x v="2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13"/>
    <x v="3"/>
    <x v="5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13"/>
    <x v="3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1"/>
    <n v="28"/>
    <n v="28013"/>
    <x v="3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4"/>
    <n v="28"/>
    <n v="28013"/>
    <x v="3"/>
    <x v="1"/>
    <x v="20"/>
    <x v="0"/>
    <s v="Carretera"/>
    <s v="VÍAS INTERURBANAS"/>
    <x v="2"/>
    <x v="0"/>
    <s v="Estatal"/>
    <x v="2"/>
    <x v="0"/>
    <x v="1"/>
    <x v="1"/>
    <x v="0"/>
    <x v="190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13"/>
    <x v="3"/>
    <x v="2"/>
    <x v="20"/>
    <x v="4"/>
    <s v="Carretera"/>
    <s v="VÍAS INTERURBANAS"/>
    <x v="5"/>
    <x v="0"/>
    <s v="Autonómica"/>
    <x v="1"/>
    <x v="1"/>
    <x v="1"/>
    <x v="1"/>
    <x v="0"/>
    <x v="300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1"/>
    <n v="28"/>
    <n v="28013"/>
    <x v="3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45"/>
    <n v="45161"/>
    <x v="5"/>
    <x v="5"/>
    <x v="30"/>
    <x v="3"/>
    <s v="Carretera"/>
    <s v="VÍAS INTERURBANAS"/>
    <x v="0"/>
    <x v="2"/>
    <s v="Estatal"/>
    <x v="2"/>
    <x v="2"/>
    <x v="1"/>
    <x v="1"/>
    <x v="0"/>
    <x v="1332"/>
    <n v="0"/>
    <n v="0"/>
    <n v="1"/>
    <x v="0"/>
    <n v="2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5"/>
    <x v="0"/>
    <x v="15"/>
    <n v="28"/>
    <n v="28013"/>
    <x v="5"/>
    <x v="0"/>
    <x v="20"/>
    <x v="3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13"/>
    <x v="3"/>
    <x v="1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9"/>
    <n v="28"/>
    <n v="28013"/>
    <x v="5"/>
    <x v="4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1"/>
    <n v="28"/>
    <n v="28013"/>
    <x v="5"/>
    <x v="0"/>
    <x v="20"/>
    <x v="4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5"/>
    <n v="28"/>
    <n v="28013"/>
    <x v="5"/>
    <x v="5"/>
    <x v="20"/>
    <x v="3"/>
    <s v="Carretera"/>
    <s v="VÍAS INTERURBANAS"/>
    <x v="2"/>
    <x v="0"/>
    <s v="Estatal"/>
    <x v="2"/>
    <x v="2"/>
    <x v="1"/>
    <x v="1"/>
    <x v="0"/>
    <x v="1907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13"/>
    <x v="5"/>
    <x v="2"/>
    <x v="20"/>
    <x v="0"/>
    <s v="Carretera"/>
    <s v="VÍAS INTERURBANAS"/>
    <x v="2"/>
    <x v="2"/>
    <s v="Estatal"/>
    <x v="2"/>
    <x v="3"/>
    <x v="1"/>
    <x v="1"/>
    <x v="0"/>
    <x v="190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7"/>
    <n v="28"/>
    <n v="28013"/>
    <x v="5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1"/>
    <n v="28"/>
    <n v="28013"/>
    <x v="5"/>
    <x v="0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13"/>
    <x v="10"/>
    <x v="3"/>
    <x v="20"/>
    <x v="3"/>
    <s v="Carretera"/>
    <s v="VÍAS INTERURBANAS"/>
    <x v="2"/>
    <x v="3"/>
    <s v="Estatal"/>
    <x v="2"/>
    <x v="0"/>
    <x v="1"/>
    <x v="1"/>
    <x v="0"/>
    <x v="190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8"/>
    <n v="28"/>
    <n v="28013"/>
    <x v="1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7"/>
    <n v="28"/>
    <n v="28013"/>
    <x v="10"/>
    <x v="3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3"/>
    <n v="28"/>
    <n v="28013"/>
    <x v="11"/>
    <x v="6"/>
    <x v="20"/>
    <x v="1"/>
    <s v="Carretera"/>
    <s v="VÍAS INTERURBANAS"/>
    <x v="0"/>
    <x v="2"/>
    <s v="Estatal"/>
    <x v="8"/>
    <x v="0"/>
    <x v="4"/>
    <x v="8"/>
    <x v="1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13"/>
    <x v="10"/>
    <x v="2"/>
    <x v="20"/>
    <x v="4"/>
    <s v="Calle"/>
    <s v="VÍAS URBANAS"/>
    <x v="1"/>
    <x v="1"/>
    <s v="Municipal"/>
    <x v="10"/>
    <x v="1"/>
    <x v="0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13"/>
    <x v="10"/>
    <x v="2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3"/>
    <n v="28"/>
    <n v="28013"/>
    <x v="11"/>
    <x v="6"/>
    <x v="20"/>
    <x v="2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13"/>
    <x v="11"/>
    <x v="2"/>
    <x v="20"/>
    <x v="0"/>
    <s v="Carretera"/>
    <s v="VÍAS INTERURBANAS"/>
    <x v="0"/>
    <x v="2"/>
    <s v="Estatal"/>
    <x v="1"/>
    <x v="3"/>
    <x v="1"/>
    <x v="1"/>
    <x v="2"/>
    <x v="1332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013"/>
    <x v="11"/>
    <x v="6"/>
    <x v="20"/>
    <x v="4"/>
    <s v="Carretera"/>
    <s v="VÍAS INTERURBANAS"/>
    <x v="2"/>
    <x v="0"/>
    <s v="Autonómica"/>
    <x v="12"/>
    <x v="1"/>
    <x v="1"/>
    <x v="5"/>
    <x v="0"/>
    <x v="300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9"/>
    <n v="28"/>
    <n v="28013"/>
    <x v="10"/>
    <x v="1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9"/>
    <n v="28"/>
    <n v="28013"/>
    <x v="11"/>
    <x v="1"/>
    <x v="20"/>
    <x v="2"/>
    <s v="Carretera"/>
    <s v="VÍAS INTERURBANAS"/>
    <x v="2"/>
    <x v="2"/>
    <s v="Autonómica"/>
    <x v="5"/>
    <x v="2"/>
    <x v="1"/>
    <x v="6"/>
    <x v="0"/>
    <x v="301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013"/>
    <x v="11"/>
    <x v="1"/>
    <x v="20"/>
    <x v="0"/>
    <s v="Carretera"/>
    <s v="VÍAS INTERURBANAS"/>
    <x v="2"/>
    <x v="2"/>
    <s v="Estatal"/>
    <x v="5"/>
    <x v="3"/>
    <x v="1"/>
    <x v="1"/>
    <x v="0"/>
    <x v="190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5"/>
    <n v="28"/>
    <n v="28013"/>
    <x v="11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13"/>
    <x v="11"/>
    <x v="3"/>
    <x v="20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"/>
    <n v="28"/>
    <n v="28013"/>
    <x v="11"/>
    <x v="0"/>
    <x v="2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1"/>
    <n v="45"/>
    <n v="45161"/>
    <x v="11"/>
    <x v="1"/>
    <x v="30"/>
    <x v="4"/>
    <s v="Carretera"/>
    <s v="VÍAS INTERURBANAS"/>
    <x v="2"/>
    <x v="2"/>
    <s v="Autonómica"/>
    <x v="6"/>
    <x v="1"/>
    <x v="1"/>
    <x v="0"/>
    <x v="1"/>
    <x v="3010"/>
    <n v="0"/>
    <n v="0"/>
    <n v="1"/>
    <x v="0"/>
    <n v="1"/>
    <x v="0"/>
    <x v="0"/>
    <x v="0"/>
    <x v="0"/>
    <n v="0"/>
    <n v="49446"/>
    <n v="49117"/>
    <n v="700"/>
    <n v="434227"/>
    <x v="30"/>
    <n v="601586"/>
    <x v="29"/>
    <x v="30"/>
    <n v="8.1645849471231049"/>
    <n v="0.1163590908033099"/>
    <n v="72.180369888926933"/>
    <n v="7.2126013570794543"/>
  </r>
  <r>
    <n v="2023"/>
    <x v="11"/>
    <x v="4"/>
    <x v="15"/>
    <n v="28"/>
    <n v="28013"/>
    <x v="11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13"/>
    <x v="11"/>
    <x v="6"/>
    <x v="20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1"/>
    <n v="28"/>
    <n v="28014"/>
    <x v="0"/>
    <x v="3"/>
    <x v="20"/>
    <x v="3"/>
    <s v="Carretera"/>
    <s v="VÍAS INTERURBANAS"/>
    <x v="0"/>
    <x v="2"/>
    <s v="Estatal"/>
    <x v="0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4"/>
    <n v="28"/>
    <n v="28014"/>
    <x v="0"/>
    <x v="1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14"/>
    <x v="0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"/>
    <n v="28"/>
    <n v="28014"/>
    <x v="0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"/>
    <n v="28"/>
    <n v="28014"/>
    <x v="0"/>
    <x v="4"/>
    <x v="20"/>
    <x v="0"/>
    <s v="Carretera"/>
    <s v="VÍAS INTERURBANAS"/>
    <x v="2"/>
    <x v="2"/>
    <s v="Autonómica"/>
    <x v="9"/>
    <x v="3"/>
    <x v="1"/>
    <x v="1"/>
    <x v="3"/>
    <x v="2980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1"/>
    <n v="28"/>
    <n v="28014"/>
    <x v="0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7"/>
    <n v="28"/>
    <n v="28014"/>
    <x v="1"/>
    <x v="5"/>
    <x v="20"/>
    <x v="1"/>
    <s v="Carretera"/>
    <s v="VÍAS INTERURBANAS"/>
    <x v="0"/>
    <x v="0"/>
    <s v="Estatal"/>
    <x v="0"/>
    <x v="0"/>
    <x v="1"/>
    <x v="5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14"/>
    <x v="1"/>
    <x v="4"/>
    <x v="20"/>
    <x v="2"/>
    <s v="Carretera"/>
    <s v="VÍAS INTERURBANAS"/>
    <x v="2"/>
    <x v="0"/>
    <s v="Otra"/>
    <x v="12"/>
    <x v="2"/>
    <x v="1"/>
    <x v="1"/>
    <x v="0"/>
    <x v="301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014"/>
    <x v="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14"/>
    <x v="0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14"/>
    <x v="0"/>
    <x v="1"/>
    <x v="20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14"/>
    <x v="1"/>
    <x v="3"/>
    <x v="20"/>
    <x v="1"/>
    <s v="Carretera"/>
    <s v="VÍAS INTERURBANAS"/>
    <x v="4"/>
    <x v="0"/>
    <s v="Estatal"/>
    <x v="14"/>
    <x v="1"/>
    <x v="1"/>
    <x v="1"/>
    <x v="0"/>
    <x v="301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7"/>
    <n v="28"/>
    <n v="28014"/>
    <x v="1"/>
    <x v="4"/>
    <x v="20"/>
    <x v="1"/>
    <s v="Carretera"/>
    <s v="VÍAS INTERURBANAS"/>
    <x v="0"/>
    <x v="0"/>
    <s v="Estatal"/>
    <x v="0"/>
    <x v="0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6"/>
    <n v="28"/>
    <n v="28014"/>
    <x v="1"/>
    <x v="3"/>
    <x v="20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2"/>
    <n v="28"/>
    <n v="28014"/>
    <x v="1"/>
    <x v="3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9"/>
    <n v="28"/>
    <n v="28014"/>
    <x v="1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14"/>
    <x v="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1"/>
    <n v="28"/>
    <n v="28014"/>
    <x v="4"/>
    <x v="0"/>
    <x v="20"/>
    <x v="3"/>
    <s v="Carretera"/>
    <s v="VÍAS INTERURBANAS"/>
    <x v="0"/>
    <x v="0"/>
    <s v="Estatal"/>
    <x v="1"/>
    <x v="2"/>
    <x v="1"/>
    <x v="1"/>
    <x v="0"/>
    <x v="190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14"/>
    <x v="1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14"/>
    <x v="1"/>
    <x v="2"/>
    <x v="20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14"/>
    <x v="4"/>
    <x v="5"/>
    <x v="20"/>
    <x v="2"/>
    <s v="Carretera"/>
    <s v="VÍAS INTERURBANAS"/>
    <x v="4"/>
    <x v="2"/>
    <s v="Estatal"/>
    <x v="5"/>
    <x v="2"/>
    <x v="1"/>
    <x v="1"/>
    <x v="0"/>
    <x v="3014"/>
    <n v="1"/>
    <n v="0"/>
    <n v="0"/>
    <x v="0"/>
    <n v="4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14"/>
    <x v="4"/>
    <x v="0"/>
    <x v="20"/>
    <x v="4"/>
    <s v="Carretera"/>
    <s v="VÍAS INTERURBANAS"/>
    <x v="0"/>
    <x v="0"/>
    <s v="Estatal"/>
    <x v="1"/>
    <x v="0"/>
    <x v="5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14"/>
    <x v="4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14"/>
    <x v="4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014"/>
    <x v="4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14"/>
    <x v="6"/>
    <x v="1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0"/>
    <n v="28"/>
    <n v="28014"/>
    <x v="6"/>
    <x v="3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14"/>
    <x v="6"/>
    <x v="2"/>
    <x v="20"/>
    <x v="0"/>
    <s v="Calle"/>
    <s v="VÍAS URBANAS"/>
    <x v="1"/>
    <x v="1"/>
    <s v="Municipal"/>
    <x v="12"/>
    <x v="2"/>
    <x v="1"/>
    <x v="1"/>
    <x v="0"/>
    <x v="1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14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14"/>
    <x v="6"/>
    <x v="5"/>
    <x v="20"/>
    <x v="2"/>
    <s v="Calle"/>
    <s v="VÍAS URBANAS"/>
    <x v="1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0"/>
    <n v="28"/>
    <n v="28014"/>
    <x v="6"/>
    <x v="4"/>
    <x v="20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14"/>
    <x v="7"/>
    <x v="0"/>
    <x v="20"/>
    <x v="3"/>
    <s v="Carretera"/>
    <s v="VÍAS INTERURBANAS"/>
    <x v="0"/>
    <x v="0"/>
    <s v="Estatal"/>
    <x v="6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14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14"/>
    <x v="4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14"/>
    <x v="7"/>
    <x v="1"/>
    <x v="20"/>
    <x v="2"/>
    <s v="Carretera"/>
    <s v="VÍAS INTERURBANAS"/>
    <x v="2"/>
    <x v="2"/>
    <s v="Autonómica"/>
    <x v="2"/>
    <x v="2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8"/>
    <n v="28"/>
    <n v="28014"/>
    <x v="6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014"/>
    <x v="7"/>
    <x v="5"/>
    <x v="20"/>
    <x v="3"/>
    <s v="Carretera"/>
    <s v="VÍAS INTERURBANAS"/>
    <x v="2"/>
    <x v="2"/>
    <s v="Autonómica"/>
    <x v="5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2"/>
    <n v="28"/>
    <n v="28014"/>
    <x v="7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7"/>
    <n v="28"/>
    <n v="0"/>
    <x v="7"/>
    <x v="1"/>
    <x v="20"/>
    <x v="1"/>
    <s v="Carretera"/>
    <s v="VÍAS INTERURBANAS"/>
    <x v="2"/>
    <x v="2"/>
    <s v="Autonómica"/>
    <x v="17"/>
    <x v="5"/>
    <x v="1"/>
    <x v="1"/>
    <x v="0"/>
    <x v="301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14"/>
    <x v="7"/>
    <x v="2"/>
    <x v="20"/>
    <x v="0"/>
    <s v="Carretera"/>
    <s v="VÍAS INTERURBANAS"/>
    <x v="2"/>
    <x v="0"/>
    <s v="Autonómica"/>
    <x v="12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14"/>
    <x v="7"/>
    <x v="3"/>
    <x v="20"/>
    <x v="0"/>
    <s v="Carretera"/>
    <s v="VÍAS INTERURBANAS"/>
    <x v="2"/>
    <x v="0"/>
    <s v="Autonómica"/>
    <x v="2"/>
    <x v="2"/>
    <x v="1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0"/>
    <n v="28"/>
    <n v="28014"/>
    <x v="7"/>
    <x v="4"/>
    <x v="20"/>
    <x v="1"/>
    <s v="Carretera"/>
    <s v="VÍAS INTERURBANAS"/>
    <x v="0"/>
    <x v="2"/>
    <s v="Estatal"/>
    <x v="5"/>
    <x v="0"/>
    <x v="0"/>
    <x v="0"/>
    <x v="0"/>
    <x v="1905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14"/>
    <x v="7"/>
    <x v="3"/>
    <x v="20"/>
    <x v="4"/>
    <s v="Carretera"/>
    <s v="VÍAS INTERURBANAS"/>
    <x v="0"/>
    <x v="0"/>
    <s v="Estatal"/>
    <x v="0"/>
    <x v="0"/>
    <x v="0"/>
    <x v="0"/>
    <x v="1"/>
    <x v="1905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4"/>
    <n v="28"/>
    <n v="28123"/>
    <x v="7"/>
    <x v="0"/>
    <x v="20"/>
    <x v="0"/>
    <s v="Carretera"/>
    <s v="VÍAS INTERURBANAS"/>
    <x v="0"/>
    <x v="2"/>
    <s v="Estatal"/>
    <x v="1"/>
    <x v="2"/>
    <x v="2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3"/>
    <n v="28"/>
    <n v="28014"/>
    <x v="7"/>
    <x v="5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0"/>
    <n v="28"/>
    <n v="28014"/>
    <x v="6"/>
    <x v="3"/>
    <x v="20"/>
    <x v="4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14"/>
    <x v="7"/>
    <x v="3"/>
    <x v="20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2"/>
    <n v="28"/>
    <n v="28014"/>
    <x v="8"/>
    <x v="2"/>
    <x v="20"/>
    <x v="1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14"/>
    <x v="8"/>
    <x v="6"/>
    <x v="20"/>
    <x v="3"/>
    <s v="Carretera"/>
    <s v="VÍAS INTERURBANAS"/>
    <x v="0"/>
    <x v="2"/>
    <s v="Estatal"/>
    <x v="1"/>
    <x v="2"/>
    <x v="1"/>
    <x v="1"/>
    <x v="0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14"/>
    <x v="8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14"/>
    <x v="8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9"/>
    <n v="28"/>
    <n v="28014"/>
    <x v="8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5"/>
    <n v="28"/>
    <n v="28014"/>
    <x v="8"/>
    <x v="4"/>
    <x v="20"/>
    <x v="3"/>
    <s v="Carretera"/>
    <s v="VÍAS INTERURBANAS"/>
    <x v="4"/>
    <x v="0"/>
    <s v="Estatal"/>
    <x v="15"/>
    <x v="2"/>
    <x v="1"/>
    <x v="1"/>
    <x v="0"/>
    <x v="3014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4"/>
    <n v="28"/>
    <n v="28014"/>
    <x v="8"/>
    <x v="2"/>
    <x v="20"/>
    <x v="0"/>
    <s v="Carretera"/>
    <s v="VÍAS INTERURBANAS"/>
    <x v="2"/>
    <x v="0"/>
    <s v="Autonómica"/>
    <x v="9"/>
    <x v="3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14"/>
    <x v="8"/>
    <x v="6"/>
    <x v="20"/>
    <x v="2"/>
    <s v="Carretera"/>
    <s v="VÍAS INTERURBANAS"/>
    <x v="0"/>
    <x v="0"/>
    <s v="Estatal"/>
    <x v="3"/>
    <x v="2"/>
    <x v="1"/>
    <x v="1"/>
    <x v="0"/>
    <x v="1905"/>
    <n v="0"/>
    <n v="0"/>
    <n v="4"/>
    <x v="2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8"/>
    <n v="28"/>
    <n v="28014"/>
    <x v="7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14"/>
    <x v="8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"/>
    <n v="28"/>
    <n v="28014"/>
    <x v="8"/>
    <x v="2"/>
    <x v="20"/>
    <x v="1"/>
    <s v="Calle"/>
    <s v="VÍAS URBANAS"/>
    <x v="1"/>
    <x v="1"/>
    <s v="Municipal"/>
    <x v="3"/>
    <x v="1"/>
    <x v="1"/>
    <x v="6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"/>
    <n v="28"/>
    <n v="28014"/>
    <x v="9"/>
    <x v="3"/>
    <x v="20"/>
    <x v="0"/>
    <s v="Carretera"/>
    <s v="VÍAS INTERURBANAS"/>
    <x v="2"/>
    <x v="0"/>
    <s v="Autonómica"/>
    <x v="16"/>
    <x v="2"/>
    <x v="1"/>
    <x v="1"/>
    <x v="0"/>
    <x v="2980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2"/>
    <n v="28"/>
    <n v="28014"/>
    <x v="9"/>
    <x v="0"/>
    <x v="20"/>
    <x v="4"/>
    <s v="Carretera"/>
    <s v="VÍAS INTERURBANAS"/>
    <x v="0"/>
    <x v="2"/>
    <s v="Estatal"/>
    <x v="2"/>
    <x v="0"/>
    <x v="1"/>
    <x v="1"/>
    <x v="0"/>
    <x v="1905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14"/>
    <x v="9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14"/>
    <x v="9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6"/>
    <n v="28"/>
    <n v="28014"/>
    <x v="9"/>
    <x v="5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14"/>
    <x v="9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2"/>
    <n v="28"/>
    <n v="28014"/>
    <x v="9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8"/>
    <n v="28"/>
    <n v="28014"/>
    <x v="9"/>
    <x v="6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0"/>
    <n v="28"/>
    <n v="28014"/>
    <x v="2"/>
    <x v="6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14"/>
    <x v="2"/>
    <x v="3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3"/>
    <n v="28"/>
    <n v="28014"/>
    <x v="2"/>
    <x v="3"/>
    <x v="20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9"/>
    <n v="28"/>
    <n v="28014"/>
    <x v="2"/>
    <x v="3"/>
    <x v="20"/>
    <x v="0"/>
    <s v="Carretera"/>
    <s v="VÍAS INTERURBANAS"/>
    <x v="2"/>
    <x v="2"/>
    <s v="Autonómica"/>
    <x v="2"/>
    <x v="2"/>
    <x v="1"/>
    <x v="1"/>
    <x v="0"/>
    <x v="2980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"/>
    <n v="28"/>
    <n v="28014"/>
    <x v="2"/>
    <x v="4"/>
    <x v="20"/>
    <x v="0"/>
    <s v="Carretera"/>
    <s v="VÍAS INTERURBANAS"/>
    <x v="0"/>
    <x v="0"/>
    <s v="Estatal"/>
    <x v="5"/>
    <x v="2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5"/>
    <n v="28"/>
    <n v="28014"/>
    <x v="9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8"/>
    <n v="28"/>
    <n v="28014"/>
    <x v="2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14"/>
    <x v="2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14"/>
    <x v="3"/>
    <x v="0"/>
    <x v="20"/>
    <x v="3"/>
    <s v="Carretera"/>
    <s v="VÍAS INTERURBANAS"/>
    <x v="0"/>
    <x v="0"/>
    <s v="Estatal"/>
    <x v="3"/>
    <x v="2"/>
    <x v="0"/>
    <x v="0"/>
    <x v="0"/>
    <x v="1905"/>
    <n v="0"/>
    <n v="0"/>
    <n v="1"/>
    <x v="0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14"/>
    <x v="3"/>
    <x v="5"/>
    <x v="20"/>
    <x v="3"/>
    <s v="Carretera"/>
    <s v="VÍAS INTERURBANAS"/>
    <x v="2"/>
    <x v="2"/>
    <s v="Autonómica"/>
    <x v="1"/>
    <x v="2"/>
    <x v="1"/>
    <x v="1"/>
    <x v="0"/>
    <x v="298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7"/>
    <n v="28"/>
    <n v="28014"/>
    <x v="9"/>
    <x v="4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14"/>
    <x v="2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6"/>
    <n v="28"/>
    <n v="28014"/>
    <x v="2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2"/>
    <n v="28"/>
    <n v="28123"/>
    <x v="3"/>
    <x v="2"/>
    <x v="20"/>
    <x v="4"/>
    <s v="Carretera"/>
    <s v="VÍAS INTERURBANAS"/>
    <x v="0"/>
    <x v="2"/>
    <s v="Estatal"/>
    <x v="7"/>
    <x v="5"/>
    <x v="2"/>
    <x v="1"/>
    <x v="0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14"/>
    <x v="3"/>
    <x v="5"/>
    <x v="20"/>
    <x v="0"/>
    <s v="Carretera"/>
    <s v="VÍAS INTERURBANAS"/>
    <x v="0"/>
    <x v="0"/>
    <s v="Estatal"/>
    <x v="1"/>
    <x v="3"/>
    <x v="1"/>
    <x v="1"/>
    <x v="0"/>
    <x v="1905"/>
    <n v="0"/>
    <n v="0"/>
    <n v="5"/>
    <x v="4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14"/>
    <x v="2"/>
    <x v="2"/>
    <x v="20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0"/>
    <n v="28"/>
    <n v="28014"/>
    <x v="3"/>
    <x v="1"/>
    <x v="20"/>
    <x v="0"/>
    <s v="Carretera"/>
    <s v="VÍAS INTERURBANAS"/>
    <x v="0"/>
    <x v="0"/>
    <s v="Estatal"/>
    <x v="3"/>
    <x v="2"/>
    <x v="1"/>
    <x v="1"/>
    <x v="0"/>
    <x v="1905"/>
    <n v="0"/>
    <n v="0"/>
    <n v="3"/>
    <x v="1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5"/>
    <n v="28"/>
    <n v="28014"/>
    <x v="3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014"/>
    <x v="3"/>
    <x v="2"/>
    <x v="20"/>
    <x v="3"/>
    <s v="Carretera"/>
    <s v="VÍAS INTERURBANAS"/>
    <x v="2"/>
    <x v="0"/>
    <s v="Autonómica"/>
    <x v="15"/>
    <x v="2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5"/>
    <n v="28"/>
    <n v="28014"/>
    <x v="3"/>
    <x v="6"/>
    <x v="20"/>
    <x v="3"/>
    <s v="Carretera"/>
    <s v="VÍAS INTERURBANAS"/>
    <x v="0"/>
    <x v="0"/>
    <s v="Estatal"/>
    <x v="1"/>
    <x v="2"/>
    <x v="1"/>
    <x v="1"/>
    <x v="0"/>
    <x v="1905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7"/>
    <n v="28"/>
    <n v="28014"/>
    <x v="5"/>
    <x v="4"/>
    <x v="20"/>
    <x v="0"/>
    <s v="Carretera"/>
    <s v="VÍAS INTERURBANAS"/>
    <x v="0"/>
    <x v="2"/>
    <s v="Estatal"/>
    <x v="1"/>
    <x v="4"/>
    <x v="1"/>
    <x v="1"/>
    <x v="2"/>
    <x v="190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14"/>
    <x v="5"/>
    <x v="0"/>
    <x v="20"/>
    <x v="3"/>
    <s v="Carretera"/>
    <s v="VÍAS INTERURBANAS"/>
    <x v="2"/>
    <x v="0"/>
    <s v="Autonómica"/>
    <x v="4"/>
    <x v="2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7"/>
    <n v="28"/>
    <n v="28014"/>
    <x v="3"/>
    <x v="3"/>
    <x v="20"/>
    <x v="0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"/>
    <n v="28"/>
    <n v="28014"/>
    <x v="5"/>
    <x v="5"/>
    <x v="20"/>
    <x v="1"/>
    <s v="Carretera"/>
    <s v="VÍAS INTERURBANAS"/>
    <x v="0"/>
    <x v="0"/>
    <s v="Estatal"/>
    <x v="1"/>
    <x v="0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14"/>
    <x v="3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14"/>
    <x v="5"/>
    <x v="4"/>
    <x v="20"/>
    <x v="4"/>
    <s v="Carretera"/>
    <s v="VÍAS INTERURBANAS"/>
    <x v="0"/>
    <x v="2"/>
    <s v="Estatal"/>
    <x v="2"/>
    <x v="1"/>
    <x v="0"/>
    <x v="0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14"/>
    <x v="5"/>
    <x v="2"/>
    <x v="20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3"/>
    <n v="28"/>
    <n v="28014"/>
    <x v="5"/>
    <x v="6"/>
    <x v="20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2"/>
    <n v="28"/>
    <n v="28014"/>
    <x v="10"/>
    <x v="0"/>
    <x v="20"/>
    <x v="1"/>
    <s v="Carretera"/>
    <s v="VÍAS INTERURBANAS"/>
    <x v="0"/>
    <x v="0"/>
    <s v="Estatal"/>
    <x v="8"/>
    <x v="5"/>
    <x v="1"/>
    <x v="1"/>
    <x v="0"/>
    <x v="190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014"/>
    <x v="10"/>
    <x v="1"/>
    <x v="20"/>
    <x v="4"/>
    <s v="Carretera"/>
    <s v="VÍAS INTERURBANAS"/>
    <x v="2"/>
    <x v="0"/>
    <s v="Autonómica"/>
    <x v="7"/>
    <x v="0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14"/>
    <x v="10"/>
    <x v="0"/>
    <x v="20"/>
    <x v="3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9"/>
    <n v="28"/>
    <n v="28014"/>
    <x v="6"/>
    <x v="4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123"/>
    <x v="10"/>
    <x v="4"/>
    <x v="20"/>
    <x v="3"/>
    <s v="Carretera"/>
    <s v="VÍAS INTERURBANAS"/>
    <x v="0"/>
    <x v="0"/>
    <s v="Estatal"/>
    <x v="1"/>
    <x v="4"/>
    <x v="1"/>
    <x v="1"/>
    <x v="0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14"/>
    <x v="1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14"/>
    <x v="10"/>
    <x v="1"/>
    <x v="20"/>
    <x v="0"/>
    <s v="Carretera"/>
    <s v="VÍAS INTERURBANAS"/>
    <x v="2"/>
    <x v="2"/>
    <s v="Autonómica"/>
    <x v="1"/>
    <x v="5"/>
    <x v="2"/>
    <x v="1"/>
    <x v="0"/>
    <x v="29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14"/>
    <x v="10"/>
    <x v="4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0"/>
    <n v="28"/>
    <n v="28014"/>
    <x v="1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4"/>
    <n v="28"/>
    <n v="28014"/>
    <x v="11"/>
    <x v="1"/>
    <x v="20"/>
    <x v="1"/>
    <s v="Carretera"/>
    <s v="VÍAS INTERURBANAS"/>
    <x v="2"/>
    <x v="2"/>
    <s v="Autonómica"/>
    <x v="17"/>
    <x v="1"/>
    <x v="1"/>
    <x v="1"/>
    <x v="0"/>
    <x v="298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14"/>
    <x v="11"/>
    <x v="4"/>
    <x v="20"/>
    <x v="2"/>
    <s v="Carretera"/>
    <s v="VÍAS INTERURBANAS"/>
    <x v="0"/>
    <x v="0"/>
    <s v="Estatal"/>
    <x v="1"/>
    <x v="2"/>
    <x v="0"/>
    <x v="0"/>
    <x v="0"/>
    <x v="1905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1"/>
    <n v="28"/>
    <n v="28014"/>
    <x v="11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14"/>
    <x v="11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0"/>
    <x v="11"/>
    <x v="6"/>
    <x v="20"/>
    <x v="0"/>
    <s v="Carretera"/>
    <s v="VÍAS INTERURBANAS"/>
    <x v="0"/>
    <x v="2"/>
    <s v="Estatal"/>
    <x v="1"/>
    <x v="2"/>
    <x v="1"/>
    <x v="0"/>
    <x v="0"/>
    <x v="190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014"/>
    <x v="10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14"/>
    <x v="11"/>
    <x v="6"/>
    <x v="20"/>
    <x v="0"/>
    <s v="Carretera"/>
    <s v="VÍAS INTERURBANAS"/>
    <x v="2"/>
    <x v="0"/>
    <s v="Otra"/>
    <x v="1"/>
    <x v="2"/>
    <x v="1"/>
    <x v="1"/>
    <x v="0"/>
    <x v="3016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14"/>
    <x v="11"/>
    <x v="6"/>
    <x v="20"/>
    <x v="3"/>
    <s v="Carretera"/>
    <s v="VÍAS INTERURBANAS"/>
    <x v="0"/>
    <x v="0"/>
    <s v="Estatal"/>
    <x v="3"/>
    <x v="1"/>
    <x v="1"/>
    <x v="1"/>
    <x v="0"/>
    <x v="1905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014"/>
    <x v="11"/>
    <x v="5"/>
    <x v="20"/>
    <x v="0"/>
    <s v="Carretera"/>
    <s v="VÍAS INTERURBANAS"/>
    <x v="2"/>
    <x v="0"/>
    <s v="Autonómica"/>
    <x v="4"/>
    <x v="2"/>
    <x v="1"/>
    <x v="2"/>
    <x v="0"/>
    <x v="301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3"/>
    <n v="28"/>
    <n v="28014"/>
    <x v="11"/>
    <x v="4"/>
    <x v="20"/>
    <x v="4"/>
    <s v="Carretera"/>
    <s v="VÍAS INTERURBANAS"/>
    <x v="2"/>
    <x v="0"/>
    <s v="Autonómica"/>
    <x v="2"/>
    <x v="5"/>
    <x v="1"/>
    <x v="1"/>
    <x v="0"/>
    <x v="2980"/>
    <n v="1"/>
    <n v="4"/>
    <n v="0"/>
    <x v="4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2"/>
    <n v="28"/>
    <n v="28015"/>
    <x v="0"/>
    <x v="6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015"/>
    <x v="0"/>
    <x v="0"/>
    <x v="20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15"/>
    <x v="0"/>
    <x v="1"/>
    <x v="20"/>
    <x v="0"/>
    <s v="Calle"/>
    <s v="VÍAS URBANAS"/>
    <x v="1"/>
    <x v="1"/>
    <s v="Municipal"/>
    <x v="3"/>
    <x v="2"/>
    <x v="2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3"/>
    <n v="28"/>
    <n v="28015"/>
    <x v="0"/>
    <x v="0"/>
    <x v="20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15"/>
    <x v="0"/>
    <x v="1"/>
    <x v="20"/>
    <x v="0"/>
    <s v="Carretera"/>
    <s v="VÍAS INTERURBANAS"/>
    <x v="2"/>
    <x v="0"/>
    <s v="Otra"/>
    <x v="1"/>
    <x v="2"/>
    <x v="1"/>
    <x v="1"/>
    <x v="0"/>
    <x v="301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015"/>
    <x v="0"/>
    <x v="0"/>
    <x v="20"/>
    <x v="2"/>
    <s v="Calle"/>
    <s v="VÍAS URBANAS"/>
    <x v="1"/>
    <x v="1"/>
    <s v="Municipal"/>
    <x v="12"/>
    <x v="2"/>
    <x v="1"/>
    <x v="6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1"/>
    <n v="28"/>
    <n v="28015"/>
    <x v="1"/>
    <x v="4"/>
    <x v="20"/>
    <x v="3"/>
    <s v="Calle"/>
    <s v="VÍAS URBANAS"/>
    <x v="1"/>
    <x v="1"/>
    <s v="Municipal"/>
    <x v="2"/>
    <x v="3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3"/>
    <n v="28"/>
    <n v="28015"/>
    <x v="1"/>
    <x v="3"/>
    <x v="20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15"/>
    <x v="1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15"/>
    <x v="4"/>
    <x v="2"/>
    <x v="20"/>
    <x v="4"/>
    <s v="Calle"/>
    <s v="VÍAS URBANAS"/>
    <x v="1"/>
    <x v="1"/>
    <s v="Otra"/>
    <x v="10"/>
    <x v="0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9"/>
    <n v="28"/>
    <n v="28015"/>
    <x v="6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15"/>
    <x v="7"/>
    <x v="1"/>
    <x v="20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15"/>
    <x v="7"/>
    <x v="2"/>
    <x v="20"/>
    <x v="3"/>
    <s v="Carretera"/>
    <s v="VÍAS INTERURBANAS"/>
    <x v="2"/>
    <x v="2"/>
    <s v="Autonómica"/>
    <x v="1"/>
    <x v="2"/>
    <x v="1"/>
    <x v="1"/>
    <x v="0"/>
    <x v="301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15"/>
    <x v="7"/>
    <x v="0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15"/>
    <x v="8"/>
    <x v="2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15"/>
    <x v="9"/>
    <x v="0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15"/>
    <x v="9"/>
    <x v="6"/>
    <x v="20"/>
    <x v="4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2"/>
    <n v="28"/>
    <n v="28015"/>
    <x v="9"/>
    <x v="2"/>
    <x v="20"/>
    <x v="4"/>
    <s v="Calle"/>
    <s v="VÍAS URBANAS"/>
    <x v="1"/>
    <x v="1"/>
    <s v="Otra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8"/>
    <n v="28"/>
    <n v="28015"/>
    <x v="9"/>
    <x v="3"/>
    <x v="20"/>
    <x v="3"/>
    <s v="Calle"/>
    <s v="VÍAS URBANAS"/>
    <x v="1"/>
    <x v="1"/>
    <s v="Municipal"/>
    <x v="12"/>
    <x v="2"/>
    <x v="1"/>
    <x v="1"/>
    <x v="0"/>
    <x v="1"/>
    <n v="1"/>
    <n v="0"/>
    <n v="0"/>
    <x v="0"/>
    <n v="1"/>
    <x v="0"/>
    <x v="0"/>
    <x v="1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7"/>
    <n v="28"/>
    <n v="28015"/>
    <x v="2"/>
    <x v="4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21"/>
    <n v="28"/>
    <n v="28015"/>
    <x v="2"/>
    <x v="4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3"/>
    <n v="28"/>
    <n v="28015"/>
    <x v="2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015"/>
    <x v="3"/>
    <x v="0"/>
    <x v="20"/>
    <x v="2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1"/>
    <n v="28"/>
    <n v="28015"/>
    <x v="3"/>
    <x v="2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5"/>
    <n v="28"/>
    <n v="28015"/>
    <x v="3"/>
    <x v="3"/>
    <x v="20"/>
    <x v="3"/>
    <s v="Calle"/>
    <s v="VÍAS URBANAS"/>
    <x v="1"/>
    <x v="1"/>
    <s v="Municipal"/>
    <x v="10"/>
    <x v="2"/>
    <x v="1"/>
    <x v="1"/>
    <x v="0"/>
    <x v="1"/>
    <n v="1"/>
    <n v="0"/>
    <n v="0"/>
    <x v="0"/>
    <n v="2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15"/>
    <x v="5"/>
    <x v="1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3"/>
    <n v="28"/>
    <n v="28015"/>
    <x v="5"/>
    <x v="2"/>
    <x v="20"/>
    <x v="4"/>
    <s v="Carretera"/>
    <s v="VÍAS INTERURBANAS"/>
    <x v="2"/>
    <x v="3"/>
    <s v="Autonómica"/>
    <x v="1"/>
    <x v="1"/>
    <x v="4"/>
    <x v="0"/>
    <x v="3"/>
    <x v="301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15"/>
    <x v="5"/>
    <x v="0"/>
    <x v="2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15"/>
    <x v="5"/>
    <x v="3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1"/>
    <n v="28"/>
    <n v="28015"/>
    <x v="10"/>
    <x v="4"/>
    <x v="20"/>
    <x v="3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15"/>
    <x v="10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15"/>
    <x v="10"/>
    <x v="4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9"/>
    <n v="28"/>
    <n v="28015"/>
    <x v="10"/>
    <x v="0"/>
    <x v="20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9"/>
    <n v="28"/>
    <n v="0"/>
    <x v="7"/>
    <x v="1"/>
    <x v="20"/>
    <x v="2"/>
    <s v="Carretera"/>
    <s v="VÍAS INTERURBANAS"/>
    <x v="2"/>
    <x v="0"/>
    <s v="Autonómica"/>
    <x v="4"/>
    <x v="2"/>
    <x v="1"/>
    <x v="1"/>
    <x v="0"/>
    <x v="301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9"/>
    <n v="28"/>
    <n v="0"/>
    <x v="2"/>
    <x v="3"/>
    <x v="20"/>
    <x v="2"/>
    <s v="Carretera"/>
    <s v="VÍAS INTERURBANAS"/>
    <x v="2"/>
    <x v="0"/>
    <s v="Autonómica"/>
    <x v="4"/>
    <x v="2"/>
    <x v="1"/>
    <x v="7"/>
    <x v="0"/>
    <x v="302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7"/>
    <n v="28"/>
    <n v="0"/>
    <x v="2"/>
    <x v="4"/>
    <x v="20"/>
    <x v="1"/>
    <s v="Carretera"/>
    <s v="VÍAS INTERURBANAS"/>
    <x v="2"/>
    <x v="0"/>
    <s v="Autonómica"/>
    <x v="11"/>
    <x v="1"/>
    <x v="1"/>
    <x v="1"/>
    <x v="0"/>
    <x v="3019"/>
    <n v="1"/>
    <n v="0"/>
    <n v="0"/>
    <x v="0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8"/>
    <n v="28"/>
    <n v="0"/>
    <x v="2"/>
    <x v="0"/>
    <x v="20"/>
    <x v="0"/>
    <s v="Carretera"/>
    <s v="VÍAS INTERURBANAS"/>
    <x v="2"/>
    <x v="2"/>
    <s v="Autonómica"/>
    <x v="2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18"/>
    <x v="0"/>
    <x v="5"/>
    <x v="20"/>
    <x v="0"/>
    <s v="Carretera"/>
    <s v="VÍAS INTERURBANAS"/>
    <x v="2"/>
    <x v="0"/>
    <s v="Autonómica"/>
    <x v="1"/>
    <x v="2"/>
    <x v="2"/>
    <x v="3"/>
    <x v="0"/>
    <x v="302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0"/>
    <n v="28"/>
    <n v="28018"/>
    <x v="1"/>
    <x v="4"/>
    <x v="20"/>
    <x v="0"/>
    <s v="Carretera"/>
    <s v="VÍAS INTERURBANAS"/>
    <x v="2"/>
    <x v="3"/>
    <s v="Autonómica"/>
    <x v="13"/>
    <x v="1"/>
    <x v="2"/>
    <x v="0"/>
    <x v="0"/>
    <x v="2988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8"/>
    <n v="28"/>
    <n v="28023"/>
    <x v="7"/>
    <x v="5"/>
    <x v="20"/>
    <x v="3"/>
    <s v="Carretera"/>
    <s v="VÍAS INTERURBANAS"/>
    <x v="2"/>
    <x v="0"/>
    <s v="Autonómica"/>
    <x v="1"/>
    <x v="2"/>
    <x v="1"/>
    <x v="1"/>
    <x v="0"/>
    <x v="302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2"/>
    <n v="28"/>
    <n v="0"/>
    <x v="9"/>
    <x v="6"/>
    <x v="20"/>
    <x v="4"/>
    <s v="Carretera"/>
    <s v="VÍAS INTERURBANAS"/>
    <x v="2"/>
    <x v="0"/>
    <s v="Autonómica"/>
    <x v="6"/>
    <x v="1"/>
    <x v="1"/>
    <x v="1"/>
    <x v="0"/>
    <x v="297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1"/>
    <n v="28"/>
    <n v="0"/>
    <x v="4"/>
    <x v="5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6"/>
    <n v="28"/>
    <n v="0"/>
    <x v="1"/>
    <x v="4"/>
    <x v="20"/>
    <x v="2"/>
    <s v="Carretera"/>
    <s v="VÍAS INTERURBANAS"/>
    <x v="2"/>
    <x v="2"/>
    <s v="Autonómica"/>
    <x v="4"/>
    <x v="0"/>
    <x v="1"/>
    <x v="1"/>
    <x v="0"/>
    <x v="301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1"/>
    <n v="28"/>
    <n v="0"/>
    <x v="6"/>
    <x v="3"/>
    <x v="20"/>
    <x v="3"/>
    <s v="Carretera"/>
    <s v="VÍAS INTERURBANAS"/>
    <x v="2"/>
    <x v="2"/>
    <s v="Autonómica"/>
    <x v="4"/>
    <x v="2"/>
    <x v="1"/>
    <x v="1"/>
    <x v="0"/>
    <x v="301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0"/>
    <x v="6"/>
    <x v="4"/>
    <x v="20"/>
    <x v="2"/>
    <s v="Carretera"/>
    <s v="VÍAS INTERURBANAS"/>
    <x v="2"/>
    <x v="2"/>
    <s v="Autonómica"/>
    <x v="4"/>
    <x v="2"/>
    <x v="1"/>
    <x v="1"/>
    <x v="0"/>
    <x v="302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1"/>
    <n v="28"/>
    <n v="0"/>
    <x v="7"/>
    <x v="4"/>
    <x v="20"/>
    <x v="4"/>
    <s v="Carretera"/>
    <s v="VÍAS INTERURBANAS"/>
    <x v="2"/>
    <x v="0"/>
    <s v="Autonómica"/>
    <x v="0"/>
    <x v="0"/>
    <x v="1"/>
    <x v="0"/>
    <x v="0"/>
    <x v="302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0"/>
    <x v="10"/>
    <x v="4"/>
    <x v="20"/>
    <x v="2"/>
    <s v="Carretera"/>
    <s v="VÍAS INTERURBANAS"/>
    <x v="2"/>
    <x v="0"/>
    <s v="Autonómica"/>
    <x v="12"/>
    <x v="2"/>
    <x v="1"/>
    <x v="1"/>
    <x v="0"/>
    <x v="302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22"/>
    <x v="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22"/>
    <x v="0"/>
    <x v="0"/>
    <x v="20"/>
    <x v="4"/>
    <s v="Carretera"/>
    <s v="VÍAS INTERURBANAS"/>
    <x v="2"/>
    <x v="3"/>
    <s v="Autonómica"/>
    <x v="1"/>
    <x v="1"/>
    <x v="1"/>
    <x v="0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80"/>
    <x v="0"/>
    <x v="0"/>
    <x v="20"/>
    <x v="0"/>
    <s v="Carretera"/>
    <s v="VÍAS INTERURBANAS"/>
    <x v="8"/>
    <x v="2"/>
    <s v="Estatal"/>
    <x v="1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22"/>
    <x v="0"/>
    <x v="3"/>
    <x v="20"/>
    <x v="4"/>
    <s v="Calle"/>
    <s v="VÍAS URBANAS"/>
    <x v="3"/>
    <x v="1"/>
    <s v="Municipal"/>
    <x v="3"/>
    <x v="1"/>
    <x v="1"/>
    <x v="1"/>
    <x v="0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0"/>
    <n v="28"/>
    <n v="28181"/>
    <x v="0"/>
    <x v="5"/>
    <x v="20"/>
    <x v="0"/>
    <s v="Carretera"/>
    <s v="VÍAS INTERURBANAS"/>
    <x v="8"/>
    <x v="2"/>
    <s v="Estatal"/>
    <x v="14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0"/>
    <n v="28"/>
    <n v="28022"/>
    <x v="0"/>
    <x v="4"/>
    <x v="20"/>
    <x v="0"/>
    <s v="Carretera"/>
    <s v="VÍAS INTERURBANAS"/>
    <x v="2"/>
    <x v="0"/>
    <s v="Autonómica"/>
    <x v="5"/>
    <x v="1"/>
    <x v="1"/>
    <x v="1"/>
    <x v="0"/>
    <x v="30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080"/>
    <x v="0"/>
    <x v="0"/>
    <x v="20"/>
    <x v="0"/>
    <s v="Carretera"/>
    <s v="VÍAS INTERURBANAS"/>
    <x v="8"/>
    <x v="0"/>
    <s v="Estatal"/>
    <x v="3"/>
    <x v="2"/>
    <x v="1"/>
    <x v="1"/>
    <x v="3"/>
    <x v="2990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22"/>
    <x v="1"/>
    <x v="2"/>
    <x v="20"/>
    <x v="3"/>
    <s v="Carretera"/>
    <s v="VÍAS INTERURBANAS"/>
    <x v="0"/>
    <x v="0"/>
    <s v="Autonómica"/>
    <x v="1"/>
    <x v="2"/>
    <x v="1"/>
    <x v="1"/>
    <x v="0"/>
    <x v="525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3"/>
    <n v="28"/>
    <n v="28022"/>
    <x v="0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7"/>
    <n v="28"/>
    <n v="28022"/>
    <x v="0"/>
    <x v="6"/>
    <x v="20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022"/>
    <x v="0"/>
    <x v="4"/>
    <x v="20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5"/>
    <n v="28"/>
    <n v="28022"/>
    <x v="1"/>
    <x v="2"/>
    <x v="20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22"/>
    <x v="1"/>
    <x v="6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22"/>
    <x v="1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6"/>
    <n v="28"/>
    <n v="28022"/>
    <x v="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3"/>
    <n v="28"/>
    <n v="28022"/>
    <x v="1"/>
    <x v="5"/>
    <x v="20"/>
    <x v="2"/>
    <s v="Carretera"/>
    <s v="VÍAS INTERURBANAS"/>
    <x v="2"/>
    <x v="2"/>
    <s v="Autonómica"/>
    <x v="2"/>
    <x v="2"/>
    <x v="1"/>
    <x v="1"/>
    <x v="0"/>
    <x v="30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22"/>
    <x v="1"/>
    <x v="1"/>
    <x v="20"/>
    <x v="3"/>
    <s v="Calle"/>
    <s v="VÍAS URBANAS"/>
    <x v="3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3"/>
    <n v="28"/>
    <n v="28022"/>
    <x v="1"/>
    <x v="1"/>
    <x v="20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22"/>
    <x v="1"/>
    <x v="1"/>
    <x v="20"/>
    <x v="3"/>
    <s v="Calle"/>
    <s v="VÍAS URBANAS"/>
    <x v="1"/>
    <x v="1"/>
    <s v="Municipal"/>
    <x v="10"/>
    <x v="5"/>
    <x v="0"/>
    <x v="0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3"/>
    <n v="28"/>
    <n v="28022"/>
    <x v="1"/>
    <x v="0"/>
    <x v="20"/>
    <x v="4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22"/>
    <x v="4"/>
    <x v="6"/>
    <x v="20"/>
    <x v="2"/>
    <s v="Carretera"/>
    <s v="VÍAS INTERURBANAS"/>
    <x v="2"/>
    <x v="2"/>
    <s v="Autonómica"/>
    <x v="7"/>
    <x v="2"/>
    <x v="1"/>
    <x v="1"/>
    <x v="0"/>
    <x v="3024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22"/>
    <x v="4"/>
    <x v="6"/>
    <x v="20"/>
    <x v="3"/>
    <s v="Calle"/>
    <s v="VÍAS URBANAS"/>
    <x v="3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0"/>
    <n v="28"/>
    <n v="28022"/>
    <x v="1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4"/>
    <n v="28"/>
    <n v="28022"/>
    <x v="4"/>
    <x v="1"/>
    <x v="2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4"/>
    <n v="28"/>
    <n v="28022"/>
    <x v="4"/>
    <x v="4"/>
    <x v="20"/>
    <x v="0"/>
    <s v="Calle"/>
    <s v="VÍAS URBANAS"/>
    <x v="3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5"/>
    <n v="28"/>
    <n v="28022"/>
    <x v="4"/>
    <x v="0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22"/>
    <x v="4"/>
    <x v="6"/>
    <x v="20"/>
    <x v="3"/>
    <s v="Carretera"/>
    <s v="VÍAS INTERURBANAS"/>
    <x v="0"/>
    <x v="2"/>
    <s v="Autonómica"/>
    <x v="1"/>
    <x v="2"/>
    <x v="1"/>
    <x v="1"/>
    <x v="0"/>
    <x v="52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8"/>
    <n v="28"/>
    <n v="28022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22"/>
    <x v="4"/>
    <x v="6"/>
    <x v="20"/>
    <x v="0"/>
    <s v="Carretera"/>
    <s v="VÍAS INTERURBANAS"/>
    <x v="2"/>
    <x v="0"/>
    <s v="Autonómica"/>
    <x v="1"/>
    <x v="2"/>
    <x v="1"/>
    <x v="1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6"/>
    <n v="28"/>
    <n v="28080"/>
    <x v="4"/>
    <x v="6"/>
    <x v="20"/>
    <x v="2"/>
    <s v="Carretera"/>
    <s v="VÍAS INTERURBANAS"/>
    <x v="8"/>
    <x v="0"/>
    <s v="Estatal"/>
    <x v="1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22"/>
    <x v="6"/>
    <x v="5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"/>
    <n v="28"/>
    <n v="28022"/>
    <x v="6"/>
    <x v="2"/>
    <x v="20"/>
    <x v="1"/>
    <s v="Calle"/>
    <s v="VÍAS URBANAS"/>
    <x v="1"/>
    <x v="1"/>
    <s v="Municipal"/>
    <x v="14"/>
    <x v="1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22"/>
    <x v="1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3"/>
    <n v="28"/>
    <n v="28022"/>
    <x v="6"/>
    <x v="4"/>
    <x v="20"/>
    <x v="2"/>
    <s v="Carretera"/>
    <s v="VÍAS INTERURBANAS"/>
    <x v="2"/>
    <x v="2"/>
    <s v="Autonómica"/>
    <x v="7"/>
    <x v="2"/>
    <x v="1"/>
    <x v="1"/>
    <x v="0"/>
    <x v="30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8"/>
    <n v="28"/>
    <n v="28022"/>
    <x v="6"/>
    <x v="0"/>
    <x v="20"/>
    <x v="0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22"/>
    <x v="6"/>
    <x v="6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22"/>
    <x v="7"/>
    <x v="2"/>
    <x v="20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80"/>
    <x v="6"/>
    <x v="2"/>
    <x v="20"/>
    <x v="3"/>
    <s v="Carretera"/>
    <s v="VÍAS INTERURBANAS"/>
    <x v="8"/>
    <x v="0"/>
    <s v="Estatal"/>
    <x v="3"/>
    <x v="2"/>
    <x v="1"/>
    <x v="1"/>
    <x v="0"/>
    <x v="2990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3"/>
    <n v="28"/>
    <n v="28022"/>
    <x v="7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22"/>
    <x v="7"/>
    <x v="2"/>
    <x v="20"/>
    <x v="3"/>
    <s v="Carretera"/>
    <s v="VÍAS INTERURBANAS"/>
    <x v="0"/>
    <x v="2"/>
    <s v="Autonómica"/>
    <x v="1"/>
    <x v="2"/>
    <x v="1"/>
    <x v="1"/>
    <x v="0"/>
    <x v="52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2"/>
    <n v="28"/>
    <n v="28022"/>
    <x v="7"/>
    <x v="5"/>
    <x v="20"/>
    <x v="4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1"/>
    <n v="28"/>
    <n v="28022"/>
    <x v="7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9"/>
    <n v="28"/>
    <n v="28022"/>
    <x v="7"/>
    <x v="3"/>
    <x v="20"/>
    <x v="0"/>
    <s v="Calle"/>
    <s v="VÍAS URBANAS"/>
    <x v="3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22"/>
    <x v="7"/>
    <x v="0"/>
    <x v="20"/>
    <x v="3"/>
    <s v="Calle"/>
    <s v="VÍAS URBANAS"/>
    <x v="3"/>
    <x v="1"/>
    <s v="Otra"/>
    <x v="0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6"/>
    <n v="28"/>
    <n v="28022"/>
    <x v="7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80"/>
    <x v="8"/>
    <x v="1"/>
    <x v="20"/>
    <x v="0"/>
    <s v="Carretera"/>
    <s v="VÍAS INTERURBANAS"/>
    <x v="8"/>
    <x v="2"/>
    <s v="Estatal"/>
    <x v="1"/>
    <x v="5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22"/>
    <x v="8"/>
    <x v="0"/>
    <x v="20"/>
    <x v="3"/>
    <s v="Calle"/>
    <s v="VÍAS URBANAS"/>
    <x v="3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7"/>
    <n v="28"/>
    <n v="28022"/>
    <x v="8"/>
    <x v="6"/>
    <x v="20"/>
    <x v="0"/>
    <s v="Carretera"/>
    <s v="VÍAS INTERURBANAS"/>
    <x v="0"/>
    <x v="2"/>
    <s v="Autonómica"/>
    <x v="1"/>
    <x v="2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9"/>
    <n v="28"/>
    <n v="28022"/>
    <x v="8"/>
    <x v="5"/>
    <x v="20"/>
    <x v="2"/>
    <s v="Calle"/>
    <s v="VÍAS URBANAS"/>
    <x v="3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6"/>
    <n v="28"/>
    <n v="28022"/>
    <x v="8"/>
    <x v="5"/>
    <x v="20"/>
    <x v="2"/>
    <s v="Calle"/>
    <s v="VÍAS URBANAS"/>
    <x v="1"/>
    <x v="1"/>
    <s v="Municipal"/>
    <x v="1"/>
    <x v="2"/>
    <x v="4"/>
    <x v="0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5"/>
    <n v="28"/>
    <n v="28080"/>
    <x v="8"/>
    <x v="6"/>
    <x v="20"/>
    <x v="3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22"/>
    <x v="8"/>
    <x v="1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22"/>
    <x v="8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22"/>
    <x v="8"/>
    <x v="6"/>
    <x v="20"/>
    <x v="3"/>
    <s v="Carretera"/>
    <s v="VÍAS INTERURBANAS"/>
    <x v="2"/>
    <x v="2"/>
    <s v="Otra"/>
    <x v="12"/>
    <x v="2"/>
    <x v="1"/>
    <x v="1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022"/>
    <x v="8"/>
    <x v="0"/>
    <x v="20"/>
    <x v="0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22"/>
    <x v="8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3"/>
    <n v="28"/>
    <n v="28022"/>
    <x v="8"/>
    <x v="5"/>
    <x v="20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8"/>
    <n v="28"/>
    <n v="28022"/>
    <x v="8"/>
    <x v="4"/>
    <x v="20"/>
    <x v="0"/>
    <s v="Calle"/>
    <s v="VÍAS URBANAS"/>
    <x v="3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22"/>
    <x v="8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22"/>
    <x v="8"/>
    <x v="0"/>
    <x v="20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5"/>
    <n v="28"/>
    <n v="28022"/>
    <x v="8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0"/>
    <n v="28"/>
    <n v="28080"/>
    <x v="9"/>
    <x v="2"/>
    <x v="20"/>
    <x v="0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8"/>
    <n v="28"/>
    <n v="28022"/>
    <x v="9"/>
    <x v="3"/>
    <x v="20"/>
    <x v="3"/>
    <s v="Calle"/>
    <s v="VÍAS URBANAS"/>
    <x v="3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9"/>
    <n v="28"/>
    <n v="28022"/>
    <x v="9"/>
    <x v="2"/>
    <x v="20"/>
    <x v="0"/>
    <s v="Carretera"/>
    <s v="VÍAS INTERURBANAS"/>
    <x v="2"/>
    <x v="3"/>
    <s v="Autonómica"/>
    <x v="2"/>
    <x v="2"/>
    <x v="1"/>
    <x v="1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9"/>
    <n v="28"/>
    <n v="28022"/>
    <x v="9"/>
    <x v="6"/>
    <x v="20"/>
    <x v="0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22"/>
    <x v="9"/>
    <x v="6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1"/>
    <n v="28"/>
    <n v="28080"/>
    <x v="2"/>
    <x v="4"/>
    <x v="20"/>
    <x v="3"/>
    <s v="Carretera"/>
    <s v="VÍAS INTERURBANAS"/>
    <x v="8"/>
    <x v="0"/>
    <s v="Estatal"/>
    <x v="1"/>
    <x v="2"/>
    <x v="1"/>
    <x v="1"/>
    <x v="0"/>
    <x v="2990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7"/>
    <n v="28"/>
    <n v="28080"/>
    <x v="2"/>
    <x v="6"/>
    <x v="20"/>
    <x v="0"/>
    <s v="Carretera"/>
    <s v="VÍAS INTERURBANAS"/>
    <x v="8"/>
    <x v="0"/>
    <s v="Estatal"/>
    <x v="7"/>
    <x v="1"/>
    <x v="5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"/>
    <n v="28"/>
    <n v="28080"/>
    <x v="2"/>
    <x v="6"/>
    <x v="20"/>
    <x v="0"/>
    <s v="Carretera"/>
    <s v="VÍAS INTERURBANAS"/>
    <x v="8"/>
    <x v="2"/>
    <s v="Estatal"/>
    <x v="1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07"/>
    <x v="2"/>
    <x v="2"/>
    <x v="20"/>
    <x v="2"/>
    <s v="Carretera"/>
    <s v="VÍAS INTERURBANAS"/>
    <x v="8"/>
    <x v="2"/>
    <s v="Estatal"/>
    <x v="2"/>
    <x v="2"/>
    <x v="1"/>
    <x v="1"/>
    <x v="3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22"/>
    <x v="3"/>
    <x v="6"/>
    <x v="20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8"/>
    <n v="28"/>
    <n v="28022"/>
    <x v="3"/>
    <x v="5"/>
    <x v="20"/>
    <x v="3"/>
    <s v="Carretera"/>
    <s v="VÍAS INTERURBANAS"/>
    <x v="2"/>
    <x v="3"/>
    <s v="Autonómica"/>
    <x v="7"/>
    <x v="2"/>
    <x v="1"/>
    <x v="1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2"/>
    <n v="28"/>
    <n v="28022"/>
    <x v="2"/>
    <x v="5"/>
    <x v="20"/>
    <x v="1"/>
    <s v="Calle"/>
    <s v="VÍAS URBANAS"/>
    <x v="3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22"/>
    <x v="3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22"/>
    <x v="3"/>
    <x v="4"/>
    <x v="20"/>
    <x v="2"/>
    <s v="Calle"/>
    <s v="VÍAS URBANAS"/>
    <x v="1"/>
    <x v="1"/>
    <s v="Municipal"/>
    <x v="7"/>
    <x v="2"/>
    <x v="0"/>
    <x v="0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8"/>
    <n v="28"/>
    <n v="28022"/>
    <x v="3"/>
    <x v="4"/>
    <x v="20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22"/>
    <n v="28"/>
    <n v="28022"/>
    <x v="3"/>
    <x v="2"/>
    <x v="20"/>
    <x v="1"/>
    <s v="Carretera"/>
    <s v="VÍAS INTERURBANAS"/>
    <x v="2"/>
    <x v="2"/>
    <s v="Autonómica"/>
    <x v="0"/>
    <x v="1"/>
    <x v="1"/>
    <x v="1"/>
    <x v="0"/>
    <x v="30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22"/>
    <x v="3"/>
    <x v="5"/>
    <x v="20"/>
    <x v="0"/>
    <s v="Calle"/>
    <s v="VÍAS URBANAS"/>
    <x v="3"/>
    <x v="1"/>
    <s v="Municipal"/>
    <x v="3"/>
    <x v="2"/>
    <x v="1"/>
    <x v="1"/>
    <x v="2"/>
    <x v="1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3"/>
    <n v="28"/>
    <n v="28022"/>
    <x v="3"/>
    <x v="2"/>
    <x v="20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6"/>
    <n v="28"/>
    <n v="28022"/>
    <x v="3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22"/>
    <x v="3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0"/>
    <n v="28"/>
    <n v="28022"/>
    <x v="5"/>
    <x v="5"/>
    <x v="20"/>
    <x v="4"/>
    <s v="Calle"/>
    <s v="VÍAS URBANAS"/>
    <x v="3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22"/>
    <x v="5"/>
    <x v="4"/>
    <x v="20"/>
    <x v="3"/>
    <s v="Calle"/>
    <s v="VÍAS URBANAS"/>
    <x v="1"/>
    <x v="1"/>
    <s v="Municipal"/>
    <x v="10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22"/>
    <x v="5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7"/>
    <n v="28"/>
    <n v="28080"/>
    <x v="5"/>
    <x v="1"/>
    <x v="20"/>
    <x v="0"/>
    <s v="Carretera"/>
    <s v="VÍAS INTERURBANAS"/>
    <x v="8"/>
    <x v="2"/>
    <s v="Estatal"/>
    <x v="1"/>
    <x v="3"/>
    <x v="1"/>
    <x v="1"/>
    <x v="0"/>
    <x v="299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6"/>
    <n v="28"/>
    <n v="28022"/>
    <x v="5"/>
    <x v="6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0"/>
    <n v="28"/>
    <n v="28181"/>
    <x v="5"/>
    <x v="5"/>
    <x v="20"/>
    <x v="0"/>
    <s v="Carretera"/>
    <s v="VÍAS INTERURBANAS"/>
    <x v="8"/>
    <x v="2"/>
    <s v="Estatal"/>
    <x v="1"/>
    <x v="1"/>
    <x v="1"/>
    <x v="1"/>
    <x v="0"/>
    <x v="2990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22"/>
    <x v="5"/>
    <x v="0"/>
    <x v="20"/>
    <x v="0"/>
    <s v="Carretera"/>
    <s v="VÍAS INTERURBANAS"/>
    <x v="8"/>
    <x v="2"/>
    <s v="Estatal"/>
    <x v="1"/>
    <x v="2"/>
    <x v="2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3"/>
    <n v="28"/>
    <n v="28022"/>
    <x v="3"/>
    <x v="6"/>
    <x v="20"/>
    <x v="4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0"/>
    <n v="28"/>
    <n v="28022"/>
    <x v="5"/>
    <x v="3"/>
    <x v="20"/>
    <x v="4"/>
    <s v="Calle"/>
    <s v="VÍAS URBANAS"/>
    <x v="3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3"/>
    <n v="28"/>
    <n v="28022"/>
    <x v="5"/>
    <x v="4"/>
    <x v="20"/>
    <x v="4"/>
    <s v="Calle"/>
    <s v="VÍAS URBANAS"/>
    <x v="3"/>
    <x v="1"/>
    <s v="Municipal"/>
    <x v="12"/>
    <x v="1"/>
    <x v="0"/>
    <x v="0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22"/>
    <x v="5"/>
    <x v="1"/>
    <x v="20"/>
    <x v="0"/>
    <s v="Carretera"/>
    <s v="VÍAS INTERURBANAS"/>
    <x v="2"/>
    <x v="0"/>
    <s v="Autonómica"/>
    <x v="7"/>
    <x v="2"/>
    <x v="1"/>
    <x v="1"/>
    <x v="0"/>
    <x v="30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14"/>
    <n v="28"/>
    <n v="28022"/>
    <x v="5"/>
    <x v="5"/>
    <x v="20"/>
    <x v="0"/>
    <s v="Carretera"/>
    <s v="VÍAS INTERURBANAS"/>
    <x v="2"/>
    <x v="2"/>
    <s v="Autonómica"/>
    <x v="0"/>
    <x v="0"/>
    <x v="0"/>
    <x v="0"/>
    <x v="0"/>
    <x v="30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6"/>
    <n v="28"/>
    <n v="28022"/>
    <x v="5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22"/>
    <x v="5"/>
    <x v="2"/>
    <x v="20"/>
    <x v="0"/>
    <s v="Carretera"/>
    <s v="VÍAS INTERURBANAS"/>
    <x v="2"/>
    <x v="2"/>
    <s v="Autonómica"/>
    <x v="8"/>
    <x v="2"/>
    <x v="4"/>
    <x v="0"/>
    <x v="0"/>
    <x v="30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22"/>
    <x v="5"/>
    <x v="2"/>
    <x v="20"/>
    <x v="0"/>
    <s v="Carretera"/>
    <s v="VÍAS INTERURBANAS"/>
    <x v="2"/>
    <x v="0"/>
    <s v="Autonómica"/>
    <x v="8"/>
    <x v="2"/>
    <x v="1"/>
    <x v="1"/>
    <x v="0"/>
    <x v="302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5"/>
    <n v="28"/>
    <n v="28022"/>
    <x v="5"/>
    <x v="6"/>
    <x v="20"/>
    <x v="3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3"/>
    <n v="28"/>
    <n v="28022"/>
    <x v="5"/>
    <x v="1"/>
    <x v="20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22"/>
    <x v="5"/>
    <x v="1"/>
    <x v="2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5"/>
    <n v="28"/>
    <n v="28022"/>
    <x v="10"/>
    <x v="2"/>
    <x v="20"/>
    <x v="3"/>
    <s v="Carretera"/>
    <s v="VÍAS INTERURBANAS"/>
    <x v="2"/>
    <x v="2"/>
    <s v="Otra"/>
    <x v="1"/>
    <x v="2"/>
    <x v="2"/>
    <x v="0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28022"/>
    <x v="10"/>
    <x v="4"/>
    <x v="20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22"/>
    <x v="10"/>
    <x v="1"/>
    <x v="20"/>
    <x v="3"/>
    <s v="Calle"/>
    <s v="VÍAS URBANAS"/>
    <x v="3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5"/>
    <n v="28"/>
    <n v="28022"/>
    <x v="10"/>
    <x v="6"/>
    <x v="20"/>
    <x v="3"/>
    <s v="Carretera"/>
    <s v="VÍAS INTERURBANAS"/>
    <x v="8"/>
    <x v="0"/>
    <s v="Estatal"/>
    <x v="1"/>
    <x v="3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115"/>
    <x v="10"/>
    <x v="0"/>
    <x v="20"/>
    <x v="3"/>
    <s v="Carretera"/>
    <s v="VÍAS INTERURBANAS"/>
    <x v="8"/>
    <x v="2"/>
    <s v="Estatal"/>
    <x v="3"/>
    <x v="2"/>
    <x v="1"/>
    <x v="1"/>
    <x v="0"/>
    <x v="3026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22"/>
    <x v="10"/>
    <x v="0"/>
    <x v="20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4"/>
    <n v="28"/>
    <n v="28022"/>
    <x v="11"/>
    <x v="0"/>
    <x v="20"/>
    <x v="0"/>
    <s v="Carretera"/>
    <s v="VÍAS INTERURBANAS"/>
    <x v="2"/>
    <x v="0"/>
    <s v="Autonómica"/>
    <x v="0"/>
    <x v="1"/>
    <x v="2"/>
    <x v="0"/>
    <x v="0"/>
    <x v="302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6"/>
    <n v="28"/>
    <n v="28022"/>
    <x v="10"/>
    <x v="5"/>
    <x v="20"/>
    <x v="2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022"/>
    <x v="10"/>
    <x v="2"/>
    <x v="20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0"/>
    <n v="28"/>
    <n v="28022"/>
    <x v="10"/>
    <x v="2"/>
    <x v="20"/>
    <x v="4"/>
    <s v="Calle"/>
    <s v="VÍAS URBANAS"/>
    <x v="3"/>
    <x v="1"/>
    <s v="Municipal"/>
    <x v="10"/>
    <x v="1"/>
    <x v="4"/>
    <x v="1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0"/>
    <n v="28"/>
    <n v="28022"/>
    <x v="11"/>
    <x v="2"/>
    <x v="20"/>
    <x v="4"/>
    <s v="Calle"/>
    <s v="VÍAS URBANAS"/>
    <x v="3"/>
    <x v="1"/>
    <s v="Municipal"/>
    <x v="1"/>
    <x v="1"/>
    <x v="2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3"/>
    <n v="28"/>
    <n v="28007"/>
    <x v="11"/>
    <x v="0"/>
    <x v="20"/>
    <x v="2"/>
    <s v="Carretera"/>
    <s v="VÍAS INTERURBANAS"/>
    <x v="8"/>
    <x v="2"/>
    <s v="Estatal"/>
    <x v="17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23"/>
    <n v="28"/>
    <n v="28022"/>
    <x v="11"/>
    <x v="1"/>
    <x v="20"/>
    <x v="1"/>
    <s v="Carretera"/>
    <s v="VÍAS INTERURBANAS"/>
    <x v="8"/>
    <x v="2"/>
    <s v="Estatal"/>
    <x v="5"/>
    <x v="1"/>
    <x v="1"/>
    <x v="1"/>
    <x v="0"/>
    <x v="2990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1"/>
    <n v="28"/>
    <n v="28022"/>
    <x v="11"/>
    <x v="4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8"/>
    <n v="28"/>
    <n v="28022"/>
    <x v="11"/>
    <x v="2"/>
    <x v="20"/>
    <x v="3"/>
    <s v="Carretera"/>
    <s v="VÍAS INTERURBANAS"/>
    <x v="0"/>
    <x v="2"/>
    <s v="Autonómica"/>
    <x v="1"/>
    <x v="1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2"/>
    <n v="28"/>
    <n v="28022"/>
    <x v="11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23"/>
    <x v="0"/>
    <x v="5"/>
    <x v="20"/>
    <x v="0"/>
    <s v="Carretera"/>
    <s v="VÍAS INTERURBANAS"/>
    <x v="2"/>
    <x v="3"/>
    <s v="Autonómica"/>
    <x v="2"/>
    <x v="2"/>
    <x v="1"/>
    <x v="1"/>
    <x v="4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90"/>
    <x v="1"/>
    <x v="0"/>
    <x v="20"/>
    <x v="3"/>
    <s v="Carretera"/>
    <s v="VÍAS INTERURBANAS"/>
    <x v="2"/>
    <x v="2"/>
    <s v="Autonómica"/>
    <x v="1"/>
    <x v="0"/>
    <x v="1"/>
    <x v="1"/>
    <x v="7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23"/>
    <x v="1"/>
    <x v="2"/>
    <x v="20"/>
    <x v="3"/>
    <s v="Carretera"/>
    <s v="VÍAS INTERURBANAS"/>
    <x v="2"/>
    <x v="0"/>
    <s v="Autonómica"/>
    <x v="1"/>
    <x v="2"/>
    <x v="2"/>
    <x v="1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23"/>
    <x v="4"/>
    <x v="5"/>
    <x v="20"/>
    <x v="0"/>
    <s v="Carretera"/>
    <s v="VÍAS INTERURBANAS"/>
    <x v="2"/>
    <x v="0"/>
    <s v="Autonómica"/>
    <x v="1"/>
    <x v="2"/>
    <x v="1"/>
    <x v="1"/>
    <x v="0"/>
    <x v="298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0"/>
    <n v="28"/>
    <n v="28023"/>
    <x v="4"/>
    <x v="1"/>
    <x v="20"/>
    <x v="4"/>
    <s v="Carretera"/>
    <s v="VÍAS INTERURBANAS"/>
    <x v="2"/>
    <x v="3"/>
    <s v="Autonómica"/>
    <x v="13"/>
    <x v="0"/>
    <x v="1"/>
    <x v="1"/>
    <x v="0"/>
    <x v="30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1"/>
    <n v="28"/>
    <n v="28023"/>
    <x v="9"/>
    <x v="3"/>
    <x v="20"/>
    <x v="3"/>
    <s v="Carretera"/>
    <s v="VÍAS INTERURBANAS"/>
    <x v="2"/>
    <x v="2"/>
    <s v="Autonómica"/>
    <x v="1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23"/>
    <x v="2"/>
    <x v="5"/>
    <x v="20"/>
    <x v="3"/>
    <s v="Carretera"/>
    <s v="VÍAS INTERURBANAS"/>
    <x v="2"/>
    <x v="2"/>
    <s v="Autonómica"/>
    <x v="1"/>
    <x v="2"/>
    <x v="1"/>
    <x v="1"/>
    <x v="0"/>
    <x v="2988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23"/>
    <x v="3"/>
    <x v="6"/>
    <x v="20"/>
    <x v="0"/>
    <s v="Carretera"/>
    <s v="VÍAS INTERURBANAS"/>
    <x v="2"/>
    <x v="2"/>
    <s v="Otra"/>
    <x v="7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3"/>
    <n v="28"/>
    <n v="28023"/>
    <x v="3"/>
    <x v="0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23"/>
    <x v="5"/>
    <x v="1"/>
    <x v="20"/>
    <x v="0"/>
    <s v="Carretera"/>
    <s v="VÍAS INTERURBANAS"/>
    <x v="2"/>
    <x v="0"/>
    <s v="Autonómica"/>
    <x v="10"/>
    <x v="2"/>
    <x v="1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6"/>
    <n v="28"/>
    <n v="28023"/>
    <x v="5"/>
    <x v="6"/>
    <x v="20"/>
    <x v="3"/>
    <s v="Carretera"/>
    <s v="VÍAS INTERURBANAS"/>
    <x v="2"/>
    <x v="2"/>
    <s v="Autonómica"/>
    <x v="2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23"/>
    <x v="10"/>
    <x v="2"/>
    <x v="20"/>
    <x v="3"/>
    <s v="Carretera"/>
    <s v="VÍAS INTERURBANAS"/>
    <x v="2"/>
    <x v="0"/>
    <s v="Autonómica"/>
    <x v="1"/>
    <x v="1"/>
    <x v="1"/>
    <x v="1"/>
    <x v="0"/>
    <x v="2988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9"/>
    <n v="28"/>
    <n v="0"/>
    <x v="1"/>
    <x v="0"/>
    <x v="20"/>
    <x v="0"/>
    <s v="Carretera"/>
    <s v="VÍAS INTERURBANAS"/>
    <x v="2"/>
    <x v="2"/>
    <s v="Autonómica"/>
    <x v="2"/>
    <x v="2"/>
    <x v="1"/>
    <x v="1"/>
    <x v="0"/>
    <x v="302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0"/>
    <x v="6"/>
    <x v="0"/>
    <x v="20"/>
    <x v="4"/>
    <s v="Carretera"/>
    <s v="VÍAS INTERURBANAS"/>
    <x v="2"/>
    <x v="2"/>
    <s v="Autonómica"/>
    <x v="7"/>
    <x v="0"/>
    <x v="1"/>
    <x v="1"/>
    <x v="0"/>
    <x v="302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5"/>
    <n v="28"/>
    <n v="0"/>
    <x v="10"/>
    <x v="3"/>
    <x v="20"/>
    <x v="3"/>
    <s v="Calle"/>
    <s v="VÍAS URBANAS"/>
    <x v="3"/>
    <x v="1"/>
    <s v="Municipal"/>
    <x v="13"/>
    <x v="2"/>
    <x v="1"/>
    <x v="6"/>
    <x v="8"/>
    <x v="1"/>
    <n v="1"/>
    <n v="0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3"/>
    <n v="28"/>
    <n v="28026"/>
    <x v="0"/>
    <x v="6"/>
    <x v="20"/>
    <x v="1"/>
    <s v="Carretera"/>
    <s v="VÍAS INTERURBANAS"/>
    <x v="0"/>
    <x v="0"/>
    <s v="Autonómica"/>
    <x v="5"/>
    <x v="2"/>
    <x v="1"/>
    <x v="1"/>
    <x v="0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26"/>
    <x v="1"/>
    <x v="6"/>
    <x v="20"/>
    <x v="2"/>
    <s v="Carretera"/>
    <s v="VÍAS INTERURBANAS"/>
    <x v="2"/>
    <x v="0"/>
    <s v="Autonómica"/>
    <x v="1"/>
    <x v="2"/>
    <x v="1"/>
    <x v="1"/>
    <x v="3"/>
    <x v="302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9"/>
    <n v="28"/>
    <n v="28026"/>
    <x v="1"/>
    <x v="4"/>
    <x v="20"/>
    <x v="0"/>
    <s v="Carretera"/>
    <s v="VÍAS INTERURBANAS"/>
    <x v="0"/>
    <x v="2"/>
    <s v="Autonómica"/>
    <x v="1"/>
    <x v="2"/>
    <x v="1"/>
    <x v="1"/>
    <x v="0"/>
    <x v="525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26"/>
    <x v="4"/>
    <x v="0"/>
    <x v="20"/>
    <x v="0"/>
    <s v="Carretera"/>
    <s v="VÍAS INTERURBANAS"/>
    <x v="0"/>
    <x v="0"/>
    <s v="Autonómica"/>
    <x v="1"/>
    <x v="2"/>
    <x v="1"/>
    <x v="1"/>
    <x v="2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26"/>
    <x v="4"/>
    <x v="0"/>
    <x v="20"/>
    <x v="0"/>
    <s v="Carretera"/>
    <s v="VÍAS INTERURBANAS"/>
    <x v="0"/>
    <x v="0"/>
    <s v="Autonómica"/>
    <x v="1"/>
    <x v="2"/>
    <x v="1"/>
    <x v="1"/>
    <x v="2"/>
    <x v="52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9"/>
    <n v="28"/>
    <n v="28026"/>
    <x v="4"/>
    <x v="0"/>
    <x v="20"/>
    <x v="2"/>
    <s v="Carretera"/>
    <s v="VÍAS INTERURBANAS"/>
    <x v="2"/>
    <x v="2"/>
    <s v="Autonómica"/>
    <x v="7"/>
    <x v="2"/>
    <x v="5"/>
    <x v="1"/>
    <x v="3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8"/>
    <n v="28"/>
    <n v="28026"/>
    <x v="4"/>
    <x v="1"/>
    <x v="20"/>
    <x v="3"/>
    <s v="Carretera"/>
    <s v="VÍAS INTERURBANAS"/>
    <x v="2"/>
    <x v="3"/>
    <s v="Autonómica"/>
    <x v="2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26"/>
    <x v="6"/>
    <x v="1"/>
    <x v="20"/>
    <x v="0"/>
    <s v="Carretera"/>
    <s v="VÍAS INTERURBANAS"/>
    <x v="0"/>
    <x v="0"/>
    <s v="Autonómica"/>
    <x v="1"/>
    <x v="2"/>
    <x v="1"/>
    <x v="1"/>
    <x v="0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26"/>
    <x v="6"/>
    <x v="5"/>
    <x v="20"/>
    <x v="0"/>
    <s v="Carretera"/>
    <s v="VÍAS INTERURBANAS"/>
    <x v="2"/>
    <x v="2"/>
    <s v="Autonómica"/>
    <x v="2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26"/>
    <x v="7"/>
    <x v="1"/>
    <x v="20"/>
    <x v="2"/>
    <s v="Carretera"/>
    <s v="VÍAS INTERURBANAS"/>
    <x v="2"/>
    <x v="2"/>
    <s v="Autonómica"/>
    <x v="3"/>
    <x v="2"/>
    <x v="1"/>
    <x v="1"/>
    <x v="0"/>
    <x v="302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26"/>
    <x v="7"/>
    <x v="4"/>
    <x v="20"/>
    <x v="2"/>
    <s v="Carretera"/>
    <s v="VÍAS INTERURBANAS"/>
    <x v="0"/>
    <x v="0"/>
    <s v="Autonómica"/>
    <x v="7"/>
    <x v="2"/>
    <x v="1"/>
    <x v="1"/>
    <x v="0"/>
    <x v="525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5"/>
    <n v="28"/>
    <n v="28026"/>
    <x v="7"/>
    <x v="6"/>
    <x v="20"/>
    <x v="3"/>
    <s v="Carretera"/>
    <s v="VÍAS INTERURBANAS"/>
    <x v="0"/>
    <x v="2"/>
    <s v="Autonómica"/>
    <x v="1"/>
    <x v="2"/>
    <x v="1"/>
    <x v="1"/>
    <x v="0"/>
    <x v="52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3"/>
    <n v="28"/>
    <n v="28026"/>
    <x v="8"/>
    <x v="3"/>
    <x v="20"/>
    <x v="1"/>
    <s v="Carretera"/>
    <s v="VÍAS INTERURBANAS"/>
    <x v="2"/>
    <x v="2"/>
    <s v="Autonómica"/>
    <x v="2"/>
    <x v="0"/>
    <x v="1"/>
    <x v="1"/>
    <x v="0"/>
    <x v="3029"/>
    <n v="1"/>
    <n v="0"/>
    <n v="1"/>
    <x v="3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7"/>
    <n v="28"/>
    <n v="28026"/>
    <x v="8"/>
    <x v="5"/>
    <x v="20"/>
    <x v="1"/>
    <s v="Carretera"/>
    <s v="VÍAS INTERURBANAS"/>
    <x v="2"/>
    <x v="2"/>
    <s v="Autonómica"/>
    <x v="13"/>
    <x v="5"/>
    <x v="1"/>
    <x v="1"/>
    <x v="0"/>
    <x v="302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26"/>
    <x v="8"/>
    <x v="5"/>
    <x v="20"/>
    <x v="0"/>
    <s v="Calle"/>
    <s v="VÍAS URBANAS"/>
    <x v="1"/>
    <x v="1"/>
    <s v="Municipal"/>
    <x v="7"/>
    <x v="2"/>
    <x v="0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1"/>
    <n v="28"/>
    <n v="28026"/>
    <x v="9"/>
    <x v="5"/>
    <x v="20"/>
    <x v="3"/>
    <s v="Carretera"/>
    <s v="VÍAS INTERURBANAS"/>
    <x v="2"/>
    <x v="3"/>
    <s v="Autonómica"/>
    <x v="7"/>
    <x v="2"/>
    <x v="1"/>
    <x v="1"/>
    <x v="0"/>
    <x v="3029"/>
    <n v="0"/>
    <n v="1"/>
    <n v="1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26"/>
    <x v="2"/>
    <x v="0"/>
    <x v="20"/>
    <x v="2"/>
    <s v="Carretera"/>
    <s v="VÍAS INTERURBANAS"/>
    <x v="0"/>
    <x v="2"/>
    <s v="Autonómica"/>
    <x v="2"/>
    <x v="2"/>
    <x v="1"/>
    <x v="1"/>
    <x v="0"/>
    <x v="52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9"/>
    <n v="28"/>
    <n v="28026"/>
    <x v="2"/>
    <x v="4"/>
    <x v="20"/>
    <x v="0"/>
    <s v="Carretera"/>
    <s v="VÍAS INTERURBANAS"/>
    <x v="0"/>
    <x v="2"/>
    <s v="Autonómica"/>
    <x v="3"/>
    <x v="2"/>
    <x v="1"/>
    <x v="1"/>
    <x v="0"/>
    <x v="52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8"/>
    <n v="28"/>
    <n v="28026"/>
    <x v="3"/>
    <x v="6"/>
    <x v="20"/>
    <x v="3"/>
    <s v="Carretera"/>
    <s v="VÍAS INTERURBANAS"/>
    <x v="2"/>
    <x v="2"/>
    <s v="Autonómica"/>
    <x v="1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9"/>
    <n v="28"/>
    <n v="28026"/>
    <x v="10"/>
    <x v="5"/>
    <x v="20"/>
    <x v="0"/>
    <s v="Carretera"/>
    <s v="VÍAS INTERURBANAS"/>
    <x v="2"/>
    <x v="2"/>
    <s v="Autonómica"/>
    <x v="7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6"/>
    <n v="28"/>
    <n v="28026"/>
    <x v="11"/>
    <x v="4"/>
    <x v="20"/>
    <x v="2"/>
    <s v="Carretera"/>
    <s v="VÍAS INTERURBANAS"/>
    <x v="2"/>
    <x v="0"/>
    <s v="Autonómica"/>
    <x v="13"/>
    <x v="2"/>
    <x v="1"/>
    <x v="1"/>
    <x v="0"/>
    <x v="302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0"/>
    <n v="28"/>
    <n v="28026"/>
    <x v="11"/>
    <x v="3"/>
    <x v="20"/>
    <x v="4"/>
    <s v="Carretera"/>
    <s v="VÍAS INTERURBANAS"/>
    <x v="2"/>
    <x v="0"/>
    <s v="Otra"/>
    <x v="6"/>
    <x v="1"/>
    <x v="1"/>
    <x v="1"/>
    <x v="0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9"/>
    <n v="28"/>
    <n v="0"/>
    <x v="1"/>
    <x v="2"/>
    <x v="20"/>
    <x v="2"/>
    <s v="Carretera"/>
    <s v="VÍAS INTERURBANAS"/>
    <x v="0"/>
    <x v="0"/>
    <s v="Estatal"/>
    <x v="1"/>
    <x v="2"/>
    <x v="0"/>
    <x v="0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0"/>
    <x v="5"/>
    <x v="1"/>
    <x v="20"/>
    <x v="0"/>
    <s v="Carretera"/>
    <s v="VÍAS INTERURBANAS"/>
    <x v="0"/>
    <x v="2"/>
    <s v="Estatal"/>
    <x v="7"/>
    <x v="0"/>
    <x v="1"/>
    <x v="0"/>
    <x v="7"/>
    <x v="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0"/>
    <x v="10"/>
    <x v="1"/>
    <x v="20"/>
    <x v="3"/>
    <s v="Carretera"/>
    <s v="VÍAS INTERURBANAS"/>
    <x v="2"/>
    <x v="2"/>
    <s v="Autonómica"/>
    <x v="0"/>
    <x v="0"/>
    <x v="2"/>
    <x v="0"/>
    <x v="0"/>
    <x v="303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0"/>
    <x v="11"/>
    <x v="3"/>
    <x v="20"/>
    <x v="2"/>
    <s v="Carretera"/>
    <s v="VÍAS INTERURBANAS"/>
    <x v="2"/>
    <x v="2"/>
    <s v="Estatal"/>
    <x v="10"/>
    <x v="2"/>
    <x v="1"/>
    <x v="1"/>
    <x v="2"/>
    <x v="111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7"/>
    <n v="28"/>
    <n v="0"/>
    <x v="1"/>
    <x v="0"/>
    <x v="20"/>
    <x v="0"/>
    <s v="Carretera"/>
    <s v="VÍAS INTERURBANAS"/>
    <x v="2"/>
    <x v="0"/>
    <s v="Autonómica"/>
    <x v="6"/>
    <x v="2"/>
    <x v="1"/>
    <x v="0"/>
    <x v="0"/>
    <x v="303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0"/>
    <x v="6"/>
    <x v="3"/>
    <x v="20"/>
    <x v="3"/>
    <s v="Carretera"/>
    <s v="VÍAS INTERURBANAS"/>
    <x v="2"/>
    <x v="0"/>
    <s v="Autonómica"/>
    <x v="12"/>
    <x v="2"/>
    <x v="1"/>
    <x v="1"/>
    <x v="0"/>
    <x v="30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0"/>
    <x v="7"/>
    <x v="5"/>
    <x v="20"/>
    <x v="2"/>
    <s v="Carretera"/>
    <s v="VÍAS INTERURBANAS"/>
    <x v="2"/>
    <x v="2"/>
    <s v="Autonómica"/>
    <x v="4"/>
    <x v="2"/>
    <x v="1"/>
    <x v="1"/>
    <x v="0"/>
    <x v="3032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0"/>
    <x v="5"/>
    <x v="0"/>
    <x v="20"/>
    <x v="0"/>
    <s v="Carretera"/>
    <s v="VÍAS INTERURBANAS"/>
    <x v="2"/>
    <x v="0"/>
    <s v="Autonómica"/>
    <x v="1"/>
    <x v="2"/>
    <x v="1"/>
    <x v="1"/>
    <x v="0"/>
    <x v="303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0"/>
    <x v="10"/>
    <x v="4"/>
    <x v="20"/>
    <x v="0"/>
    <s v="Carretera"/>
    <s v="VÍAS INTERURBANAS"/>
    <x v="2"/>
    <x v="2"/>
    <s v="Autonómica"/>
    <x v="5"/>
    <x v="2"/>
    <x v="1"/>
    <x v="1"/>
    <x v="0"/>
    <x v="303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0"/>
    <x v="8"/>
    <x v="1"/>
    <x v="20"/>
    <x v="0"/>
    <s v="Carretera"/>
    <s v="VÍAS INTERURBANAS"/>
    <x v="0"/>
    <x v="2"/>
    <s v="Estatal"/>
    <x v="8"/>
    <x v="2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6"/>
    <n v="28"/>
    <n v="0"/>
    <x v="5"/>
    <x v="5"/>
    <x v="20"/>
    <x v="3"/>
    <s v="Carretera"/>
    <s v="VÍAS INTERURBANAS"/>
    <x v="0"/>
    <x v="0"/>
    <s v="Estatal"/>
    <x v="4"/>
    <x v="2"/>
    <x v="2"/>
    <x v="1"/>
    <x v="3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8"/>
    <n v="28"/>
    <n v="0"/>
    <x v="7"/>
    <x v="5"/>
    <x v="20"/>
    <x v="0"/>
    <s v="Carretera"/>
    <s v="VÍAS INTERURBANAS"/>
    <x v="0"/>
    <x v="0"/>
    <s v="Estatal"/>
    <x v="8"/>
    <x v="2"/>
    <x v="1"/>
    <x v="1"/>
    <x v="0"/>
    <x v="0"/>
    <n v="2"/>
    <n v="0"/>
    <n v="0"/>
    <x v="3"/>
    <n v="1"/>
    <x v="0"/>
    <x v="0"/>
    <x v="0"/>
    <x v="2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1"/>
    <n v="28"/>
    <n v="0"/>
    <x v="9"/>
    <x v="0"/>
    <x v="20"/>
    <x v="3"/>
    <s v="Carretera"/>
    <s v="VÍAS INTERURBANAS"/>
    <x v="0"/>
    <x v="2"/>
    <s v="Estatal"/>
    <x v="7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0"/>
    <x v="3"/>
    <x v="3"/>
    <x v="20"/>
    <x v="2"/>
    <s v="Carretera"/>
    <s v="VÍAS INTERURBANAS"/>
    <x v="0"/>
    <x v="0"/>
    <s v="Estatal"/>
    <x v="5"/>
    <x v="2"/>
    <x v="4"/>
    <x v="0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0"/>
    <x v="10"/>
    <x v="2"/>
    <x v="20"/>
    <x v="4"/>
    <s v="Carretera"/>
    <s v="VÍAS INTERURBANAS"/>
    <x v="8"/>
    <x v="0"/>
    <s v="Estatal"/>
    <x v="0"/>
    <x v="0"/>
    <x v="4"/>
    <x v="0"/>
    <x v="1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032"/>
    <x v="0"/>
    <x v="4"/>
    <x v="20"/>
    <x v="2"/>
    <s v="Travesía"/>
    <s v="VÍAS URBANAS"/>
    <x v="2"/>
    <x v="0"/>
    <s v="Otra"/>
    <x v="2"/>
    <x v="2"/>
    <x v="2"/>
    <x v="0"/>
    <x v="0"/>
    <x v="303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7"/>
    <n v="28"/>
    <n v="28032"/>
    <x v="0"/>
    <x v="3"/>
    <x v="20"/>
    <x v="0"/>
    <s v="Carretera"/>
    <s v="VÍAS INTERURBANAS"/>
    <x v="2"/>
    <x v="2"/>
    <s v="Autonómica"/>
    <x v="8"/>
    <x v="2"/>
    <x v="1"/>
    <x v="0"/>
    <x v="0"/>
    <x v="298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32"/>
    <x v="4"/>
    <x v="0"/>
    <x v="20"/>
    <x v="3"/>
    <s v="Carretera"/>
    <s v="VÍAS INTERURBANAS"/>
    <x v="2"/>
    <x v="3"/>
    <s v="Autonómica"/>
    <x v="13"/>
    <x v="3"/>
    <x v="1"/>
    <x v="1"/>
    <x v="0"/>
    <x v="3034"/>
    <n v="1"/>
    <n v="1"/>
    <n v="0"/>
    <x v="3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6"/>
    <n v="28"/>
    <n v="0"/>
    <x v="7"/>
    <x v="0"/>
    <x v="20"/>
    <x v="2"/>
    <s v="Carretera"/>
    <s v="VÍAS INTERURBANAS"/>
    <x v="2"/>
    <x v="2"/>
    <s v="Autonómica"/>
    <x v="4"/>
    <x v="2"/>
    <x v="1"/>
    <x v="1"/>
    <x v="0"/>
    <x v="29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3"/>
    <n v="28"/>
    <n v="0"/>
    <x v="8"/>
    <x v="0"/>
    <x v="20"/>
    <x v="2"/>
    <s v="Carretera"/>
    <s v="VÍAS INTERURBANAS"/>
    <x v="2"/>
    <x v="2"/>
    <s v="Autonómica"/>
    <x v="2"/>
    <x v="2"/>
    <x v="1"/>
    <x v="1"/>
    <x v="0"/>
    <x v="29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1"/>
    <n v="28"/>
    <n v="28032"/>
    <x v="3"/>
    <x v="5"/>
    <x v="20"/>
    <x v="3"/>
    <s v="Carretera"/>
    <s v="VÍAS INTERURBANAS"/>
    <x v="2"/>
    <x v="0"/>
    <s v="Autonómica"/>
    <x v="1"/>
    <x v="2"/>
    <x v="1"/>
    <x v="1"/>
    <x v="0"/>
    <x v="29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5"/>
    <n v="28"/>
    <n v="28032"/>
    <x v="10"/>
    <x v="4"/>
    <x v="20"/>
    <x v="3"/>
    <s v="Carretera"/>
    <s v="VÍAS INTERURBANAS"/>
    <x v="2"/>
    <x v="2"/>
    <s v="Autonómica"/>
    <x v="9"/>
    <x v="0"/>
    <x v="1"/>
    <x v="1"/>
    <x v="0"/>
    <x v="298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28032"/>
    <x v="11"/>
    <x v="3"/>
    <x v="20"/>
    <x v="0"/>
    <s v="Carretera"/>
    <s v="VÍAS INTERURBANAS"/>
    <x v="2"/>
    <x v="0"/>
    <s v="Autonómica"/>
    <x v="12"/>
    <x v="2"/>
    <x v="1"/>
    <x v="0"/>
    <x v="0"/>
    <x v="298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33"/>
    <x v="6"/>
    <x v="5"/>
    <x v="20"/>
    <x v="2"/>
    <s v="Carretera"/>
    <s v="VÍAS INTERURBANAS"/>
    <x v="2"/>
    <x v="0"/>
    <s v="Autonómica"/>
    <x v="1"/>
    <x v="2"/>
    <x v="1"/>
    <x v="1"/>
    <x v="3"/>
    <x v="303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9"/>
    <n v="28"/>
    <n v="28033"/>
    <x v="6"/>
    <x v="2"/>
    <x v="20"/>
    <x v="0"/>
    <s v="Carretera"/>
    <s v="VÍAS INTERURBANAS"/>
    <x v="2"/>
    <x v="2"/>
    <s v="Autonómica"/>
    <x v="2"/>
    <x v="2"/>
    <x v="1"/>
    <x v="1"/>
    <x v="0"/>
    <x v="302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33"/>
    <x v="7"/>
    <x v="3"/>
    <x v="20"/>
    <x v="2"/>
    <s v="Carretera"/>
    <s v="VÍAS INTERURBANAS"/>
    <x v="2"/>
    <x v="0"/>
    <s v="Autonómica"/>
    <x v="5"/>
    <x v="2"/>
    <x v="1"/>
    <x v="1"/>
    <x v="0"/>
    <x v="303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33"/>
    <x v="7"/>
    <x v="0"/>
    <x v="20"/>
    <x v="3"/>
    <s v="Carretera"/>
    <s v="VÍAS INTERURBANAS"/>
    <x v="2"/>
    <x v="0"/>
    <s v="Otra"/>
    <x v="7"/>
    <x v="4"/>
    <x v="1"/>
    <x v="0"/>
    <x v="0"/>
    <x v="303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9"/>
    <n v="28"/>
    <n v="28033"/>
    <x v="8"/>
    <x v="6"/>
    <x v="20"/>
    <x v="2"/>
    <s v="Carretera"/>
    <s v="VÍAS INTERURBANAS"/>
    <x v="2"/>
    <x v="3"/>
    <s v="Autonómica"/>
    <x v="8"/>
    <x v="2"/>
    <x v="1"/>
    <x v="1"/>
    <x v="0"/>
    <x v="3028"/>
    <n v="1"/>
    <n v="0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8"/>
    <n v="28"/>
    <n v="28033"/>
    <x v="9"/>
    <x v="2"/>
    <x v="20"/>
    <x v="3"/>
    <s v="Carretera"/>
    <s v="VÍAS INTERURBANAS"/>
    <x v="2"/>
    <x v="2"/>
    <s v="Autonómica"/>
    <x v="8"/>
    <x v="2"/>
    <x v="1"/>
    <x v="1"/>
    <x v="0"/>
    <x v="303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"/>
    <n v="28"/>
    <n v="28033"/>
    <x v="3"/>
    <x v="3"/>
    <x v="20"/>
    <x v="0"/>
    <s v="Carretera"/>
    <s v="VÍAS INTERURBANAS"/>
    <x v="2"/>
    <x v="0"/>
    <s v="Autonómica"/>
    <x v="7"/>
    <x v="4"/>
    <x v="1"/>
    <x v="1"/>
    <x v="0"/>
    <x v="303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8"/>
    <n v="28"/>
    <n v="28033"/>
    <x v="10"/>
    <x v="5"/>
    <x v="20"/>
    <x v="3"/>
    <s v="Carretera"/>
    <s v="VÍAS INTERURBANAS"/>
    <x v="2"/>
    <x v="0"/>
    <s v="Autonómica"/>
    <x v="13"/>
    <x v="0"/>
    <x v="1"/>
    <x v="1"/>
    <x v="0"/>
    <x v="3035"/>
    <n v="0"/>
    <n v="2"/>
    <n v="1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6"/>
    <n v="28"/>
    <n v="28033"/>
    <x v="11"/>
    <x v="3"/>
    <x v="20"/>
    <x v="2"/>
    <s v="Carretera"/>
    <s v="VÍAS INTERURBANAS"/>
    <x v="2"/>
    <x v="0"/>
    <s v="Autonómica"/>
    <x v="6"/>
    <x v="2"/>
    <x v="1"/>
    <x v="1"/>
    <x v="0"/>
    <x v="3036"/>
    <n v="0"/>
    <n v="2"/>
    <n v="0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033"/>
    <x v="11"/>
    <x v="1"/>
    <x v="20"/>
    <x v="0"/>
    <s v="Travesía"/>
    <s v="VÍAS URBANAS"/>
    <x v="2"/>
    <x v="2"/>
    <s v="Autonómica"/>
    <x v="2"/>
    <x v="1"/>
    <x v="1"/>
    <x v="0"/>
    <x v="0"/>
    <x v="303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8"/>
    <n v="28"/>
    <n v="0"/>
    <x v="1"/>
    <x v="2"/>
    <x v="20"/>
    <x v="0"/>
    <s v="Carretera"/>
    <s v="VÍAS INTERURBANAS"/>
    <x v="2"/>
    <x v="3"/>
    <s v="Autonómica"/>
    <x v="13"/>
    <x v="2"/>
    <x v="6"/>
    <x v="3"/>
    <x v="0"/>
    <x v="3032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9"/>
    <n v="28"/>
    <n v="0"/>
    <x v="3"/>
    <x v="6"/>
    <x v="20"/>
    <x v="2"/>
    <s v="Carretera"/>
    <s v="VÍAS INTERURBANAS"/>
    <x v="2"/>
    <x v="2"/>
    <s v="Autonómica"/>
    <x v="5"/>
    <x v="2"/>
    <x v="1"/>
    <x v="1"/>
    <x v="0"/>
    <x v="3032"/>
    <n v="1"/>
    <n v="0"/>
    <n v="0"/>
    <x v="0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0"/>
    <x v="10"/>
    <x v="5"/>
    <x v="20"/>
    <x v="3"/>
    <s v="Carretera"/>
    <s v="VÍAS INTERURBANAS"/>
    <x v="2"/>
    <x v="0"/>
    <s v="Autonómica"/>
    <x v="16"/>
    <x v="2"/>
    <x v="0"/>
    <x v="0"/>
    <x v="0"/>
    <x v="3032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8"/>
    <n v="28"/>
    <n v="0"/>
    <x v="6"/>
    <x v="6"/>
    <x v="20"/>
    <x v="3"/>
    <s v="Carretera"/>
    <s v="VÍAS INTERURBANAS"/>
    <x v="2"/>
    <x v="0"/>
    <s v="Autonómica"/>
    <x v="1"/>
    <x v="2"/>
    <x v="1"/>
    <x v="1"/>
    <x v="0"/>
    <x v="302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0"/>
    <x v="7"/>
    <x v="5"/>
    <x v="20"/>
    <x v="2"/>
    <s v="Travesía"/>
    <s v="VÍAS URBANAS"/>
    <x v="2"/>
    <x v="2"/>
    <s v="Autonómica"/>
    <x v="4"/>
    <x v="2"/>
    <x v="1"/>
    <x v="1"/>
    <x v="0"/>
    <x v="3037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0"/>
    <x v="9"/>
    <x v="2"/>
    <x v="20"/>
    <x v="3"/>
    <s v="Carretera"/>
    <s v="VÍAS INTERURBANAS"/>
    <x v="2"/>
    <x v="2"/>
    <s v="Autonómica"/>
    <x v="5"/>
    <x v="2"/>
    <x v="1"/>
    <x v="1"/>
    <x v="0"/>
    <x v="302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0"/>
    <x v="9"/>
    <x v="4"/>
    <x v="20"/>
    <x v="3"/>
    <s v="Carretera"/>
    <s v="VÍAS INTERURBANAS"/>
    <x v="2"/>
    <x v="2"/>
    <s v="Autonómica"/>
    <x v="6"/>
    <x v="2"/>
    <x v="1"/>
    <x v="1"/>
    <x v="0"/>
    <x v="302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2"/>
    <n v="28"/>
    <n v="0"/>
    <x v="9"/>
    <x v="4"/>
    <x v="20"/>
    <x v="1"/>
    <s v="Carretera"/>
    <s v="VÍAS INTERURBANAS"/>
    <x v="2"/>
    <x v="0"/>
    <s v="Autonómica"/>
    <x v="17"/>
    <x v="5"/>
    <x v="1"/>
    <x v="1"/>
    <x v="0"/>
    <x v="303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8"/>
    <n v="28"/>
    <n v="0"/>
    <x v="2"/>
    <x v="3"/>
    <x v="20"/>
    <x v="3"/>
    <s v="Carretera"/>
    <s v="VÍAS INTERURBANAS"/>
    <x v="2"/>
    <x v="2"/>
    <s v="Autonómica"/>
    <x v="6"/>
    <x v="2"/>
    <x v="1"/>
    <x v="1"/>
    <x v="0"/>
    <x v="303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9"/>
    <n v="28"/>
    <n v="0"/>
    <x v="11"/>
    <x v="3"/>
    <x v="20"/>
    <x v="0"/>
    <s v="Calle"/>
    <s v="VÍAS URBANAS"/>
    <x v="12"/>
    <x v="1"/>
    <s v="Municipal"/>
    <x v="8"/>
    <x v="2"/>
    <x v="1"/>
    <x v="1"/>
    <x v="0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5"/>
    <n v="28"/>
    <n v="0"/>
    <x v="1"/>
    <x v="6"/>
    <x v="20"/>
    <x v="3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0"/>
    <x v="9"/>
    <x v="2"/>
    <x v="20"/>
    <x v="3"/>
    <s v="Carretera"/>
    <s v="VÍAS INTERURBANAS"/>
    <x v="0"/>
    <x v="2"/>
    <s v="Estatal"/>
    <x v="3"/>
    <x v="2"/>
    <x v="1"/>
    <x v="1"/>
    <x v="0"/>
    <x v="3039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8"/>
    <n v="28"/>
    <n v="0"/>
    <x v="2"/>
    <x v="2"/>
    <x v="20"/>
    <x v="3"/>
    <s v="Carretera"/>
    <s v="VÍAS INTERURBANAS"/>
    <x v="0"/>
    <x v="2"/>
    <s v="Estatal"/>
    <x v="5"/>
    <x v="2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3"/>
    <n v="28"/>
    <n v="28050"/>
    <x v="10"/>
    <x v="1"/>
    <x v="20"/>
    <x v="2"/>
    <s v="Carretera"/>
    <s v="VÍAS INTERURBANAS"/>
    <x v="0"/>
    <x v="0"/>
    <s v="Estatal"/>
    <x v="2"/>
    <x v="2"/>
    <x v="2"/>
    <x v="1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0"/>
    <x v="11"/>
    <x v="1"/>
    <x v="20"/>
    <x v="3"/>
    <s v="Carretera"/>
    <s v="VÍAS INTERURBANAS"/>
    <x v="0"/>
    <x v="2"/>
    <s v="Estatal"/>
    <x v="1"/>
    <x v="5"/>
    <x v="1"/>
    <x v="1"/>
    <x v="0"/>
    <x v="3039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0"/>
    <x v="11"/>
    <x v="5"/>
    <x v="20"/>
    <x v="3"/>
    <s v="Carretera"/>
    <s v="VÍAS INTERURBANAS"/>
    <x v="0"/>
    <x v="0"/>
    <s v="Estatal"/>
    <x v="2"/>
    <x v="3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9"/>
    <n v="28"/>
    <n v="0"/>
    <x v="9"/>
    <x v="3"/>
    <x v="20"/>
    <x v="0"/>
    <s v="Carretera"/>
    <s v="VÍAS INTERURBANAS"/>
    <x v="2"/>
    <x v="2"/>
    <s v="Municipal"/>
    <x v="5"/>
    <x v="2"/>
    <x v="1"/>
    <x v="1"/>
    <x v="0"/>
    <x v="3040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0"/>
    <x v="5"/>
    <x v="0"/>
    <x v="20"/>
    <x v="3"/>
    <s v="Carretera"/>
    <s v="VÍAS INTERURBANAS"/>
    <x v="2"/>
    <x v="2"/>
    <s v="Autonómica"/>
    <x v="19"/>
    <x v="2"/>
    <x v="1"/>
    <x v="1"/>
    <x v="0"/>
    <x v="304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38"/>
    <x v="0"/>
    <x v="1"/>
    <x v="20"/>
    <x v="0"/>
    <s v="Carretera"/>
    <s v="VÍAS INTERURBANAS"/>
    <x v="2"/>
    <x v="2"/>
    <s v="Autonómica"/>
    <x v="16"/>
    <x v="2"/>
    <x v="1"/>
    <x v="0"/>
    <x v="0"/>
    <x v="3002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5"/>
    <n v="28"/>
    <n v="28038"/>
    <x v="4"/>
    <x v="3"/>
    <x v="20"/>
    <x v="3"/>
    <s v="Carretera"/>
    <s v="VÍAS INTERURBANAS"/>
    <x v="2"/>
    <x v="0"/>
    <s v="Autonómica"/>
    <x v="6"/>
    <x v="3"/>
    <x v="0"/>
    <x v="0"/>
    <x v="7"/>
    <x v="304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38"/>
    <x v="5"/>
    <x v="2"/>
    <x v="20"/>
    <x v="0"/>
    <s v="Carretera"/>
    <s v="VÍAS INTERURBANAS"/>
    <x v="2"/>
    <x v="2"/>
    <s v="Autonómica"/>
    <x v="1"/>
    <x v="2"/>
    <x v="1"/>
    <x v="1"/>
    <x v="0"/>
    <x v="3002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6"/>
    <n v="28"/>
    <n v="28040"/>
    <x v="0"/>
    <x v="2"/>
    <x v="20"/>
    <x v="3"/>
    <s v="Carretera"/>
    <s v="VÍAS INTERURBANAS"/>
    <x v="2"/>
    <x v="2"/>
    <s v="Autonómica"/>
    <x v="6"/>
    <x v="2"/>
    <x v="1"/>
    <x v="1"/>
    <x v="0"/>
    <x v="304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3"/>
    <n v="28"/>
    <n v="28040"/>
    <x v="0"/>
    <x v="5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9"/>
    <n v="28"/>
    <n v="28040"/>
    <x v="1"/>
    <x v="1"/>
    <x v="20"/>
    <x v="2"/>
    <s v="Carretera"/>
    <s v="VÍAS INTERURBANAS"/>
    <x v="2"/>
    <x v="0"/>
    <s v="Autonómica"/>
    <x v="15"/>
    <x v="2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40"/>
    <x v="1"/>
    <x v="2"/>
    <x v="20"/>
    <x v="2"/>
    <s v="Carretera"/>
    <s v="VÍAS INTERURBANAS"/>
    <x v="2"/>
    <x v="2"/>
    <s v="Autonómica"/>
    <x v="4"/>
    <x v="2"/>
    <x v="0"/>
    <x v="0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0"/>
    <n v="28"/>
    <n v="28040"/>
    <x v="4"/>
    <x v="6"/>
    <x v="20"/>
    <x v="1"/>
    <s v="Carretera"/>
    <s v="VÍAS INTERURBANAS"/>
    <x v="2"/>
    <x v="2"/>
    <s v="Autonómica"/>
    <x v="17"/>
    <x v="0"/>
    <x v="1"/>
    <x v="1"/>
    <x v="0"/>
    <x v="304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5"/>
    <n v="28"/>
    <n v="28040"/>
    <x v="7"/>
    <x v="2"/>
    <x v="20"/>
    <x v="3"/>
    <s v="Carretera"/>
    <s v="VÍAS INTERURBANAS"/>
    <x v="0"/>
    <x v="2"/>
    <s v="Estatal"/>
    <x v="17"/>
    <x v="3"/>
    <x v="4"/>
    <x v="8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40"/>
    <x v="9"/>
    <x v="2"/>
    <x v="20"/>
    <x v="3"/>
    <s v="Carretera"/>
    <s v="VÍAS INTERURBANAS"/>
    <x v="2"/>
    <x v="0"/>
    <s v="Autonómica"/>
    <x v="13"/>
    <x v="2"/>
    <x v="1"/>
    <x v="1"/>
    <x v="0"/>
    <x v="3043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040"/>
    <x v="2"/>
    <x v="2"/>
    <x v="20"/>
    <x v="4"/>
    <s v="Carretera"/>
    <s v="VÍAS INTERURBANAS"/>
    <x v="2"/>
    <x v="2"/>
    <s v="Autonómica"/>
    <x v="7"/>
    <x v="5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3"/>
    <n v="28"/>
    <n v="28040"/>
    <x v="2"/>
    <x v="6"/>
    <x v="20"/>
    <x v="2"/>
    <s v="Carretera"/>
    <s v="VÍAS INTERURBANAS"/>
    <x v="2"/>
    <x v="2"/>
    <s v="Autonómica"/>
    <x v="1"/>
    <x v="2"/>
    <x v="1"/>
    <x v="1"/>
    <x v="0"/>
    <x v="304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8"/>
    <n v="28"/>
    <n v="28161"/>
    <x v="2"/>
    <x v="0"/>
    <x v="20"/>
    <x v="0"/>
    <s v="Carretera"/>
    <s v="VÍAS INTERURBANAS"/>
    <x v="2"/>
    <x v="0"/>
    <s v="Autonómica"/>
    <x v="12"/>
    <x v="2"/>
    <x v="1"/>
    <x v="7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40"/>
    <x v="3"/>
    <x v="3"/>
    <x v="20"/>
    <x v="0"/>
    <s v="Carretera"/>
    <s v="VÍAS INTERURBANAS"/>
    <x v="2"/>
    <x v="2"/>
    <s v="Autonómica"/>
    <x v="12"/>
    <x v="2"/>
    <x v="0"/>
    <x v="0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40"/>
    <x v="3"/>
    <x v="6"/>
    <x v="20"/>
    <x v="0"/>
    <s v="Carretera"/>
    <s v="VÍAS INTERURBANAS"/>
    <x v="2"/>
    <x v="3"/>
    <s v="Autonómica"/>
    <x v="2"/>
    <x v="2"/>
    <x v="1"/>
    <x v="0"/>
    <x v="0"/>
    <x v="304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9"/>
    <n v="28"/>
    <n v="28040"/>
    <x v="3"/>
    <x v="3"/>
    <x v="20"/>
    <x v="0"/>
    <s v="Carretera"/>
    <s v="VÍAS INTERURBANAS"/>
    <x v="2"/>
    <x v="2"/>
    <s v="Autonómica"/>
    <x v="12"/>
    <x v="2"/>
    <x v="1"/>
    <x v="1"/>
    <x v="0"/>
    <x v="304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40"/>
    <x v="5"/>
    <x v="0"/>
    <x v="20"/>
    <x v="4"/>
    <s v="Carretera"/>
    <s v="VÍAS INTERURBANAS"/>
    <x v="2"/>
    <x v="2"/>
    <s v="Autonómica"/>
    <x v="2"/>
    <x v="1"/>
    <x v="1"/>
    <x v="0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40"/>
    <x v="10"/>
    <x v="5"/>
    <x v="20"/>
    <x v="3"/>
    <s v="Carretera"/>
    <s v="VÍAS INTERURBANAS"/>
    <x v="2"/>
    <x v="2"/>
    <s v="Autonómica"/>
    <x v="12"/>
    <x v="1"/>
    <x v="0"/>
    <x v="0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3"/>
    <n v="28"/>
    <n v="28040"/>
    <x v="10"/>
    <x v="3"/>
    <x v="20"/>
    <x v="1"/>
    <s v="Carretera"/>
    <s v="VÍAS INTERURBANAS"/>
    <x v="2"/>
    <x v="2"/>
    <s v="Autonómica"/>
    <x v="2"/>
    <x v="0"/>
    <x v="1"/>
    <x v="0"/>
    <x v="0"/>
    <x v="304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40"/>
    <x v="10"/>
    <x v="0"/>
    <x v="20"/>
    <x v="3"/>
    <s v="Carretera"/>
    <s v="VÍAS INTERURBANAS"/>
    <x v="2"/>
    <x v="2"/>
    <s v="Autonómica"/>
    <x v="8"/>
    <x v="3"/>
    <x v="1"/>
    <x v="1"/>
    <x v="0"/>
    <x v="304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2"/>
    <n v="28"/>
    <n v="28040"/>
    <x v="11"/>
    <x v="3"/>
    <x v="20"/>
    <x v="1"/>
    <s v="Carretera"/>
    <s v="VÍAS INTERURBANAS"/>
    <x v="2"/>
    <x v="2"/>
    <s v="Autonómica"/>
    <x v="1"/>
    <x v="1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9"/>
    <n v="28"/>
    <n v="28040"/>
    <x v="11"/>
    <x v="3"/>
    <x v="20"/>
    <x v="2"/>
    <s v="Carretera"/>
    <s v="VÍAS INTERURBANAS"/>
    <x v="2"/>
    <x v="0"/>
    <s v="Autonómica"/>
    <x v="1"/>
    <x v="2"/>
    <x v="1"/>
    <x v="1"/>
    <x v="0"/>
    <x v="3043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5"/>
    <n v="28"/>
    <n v="28161"/>
    <x v="11"/>
    <x v="1"/>
    <x v="20"/>
    <x v="3"/>
    <s v="Carretera"/>
    <s v="VÍAS INTERURBANAS"/>
    <x v="2"/>
    <x v="0"/>
    <s v="Autonómica"/>
    <x v="13"/>
    <x v="2"/>
    <x v="1"/>
    <x v="1"/>
    <x v="0"/>
    <x v="297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41"/>
    <x v="6"/>
    <x v="1"/>
    <x v="20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4"/>
    <n v="28"/>
    <n v="28041"/>
    <x v="9"/>
    <x v="2"/>
    <x v="20"/>
    <x v="1"/>
    <s v="Carretera"/>
    <s v="VÍAS INTERURBANAS"/>
    <x v="2"/>
    <x v="0"/>
    <s v="Autonómica"/>
    <x v="13"/>
    <x v="0"/>
    <x v="1"/>
    <x v="1"/>
    <x v="0"/>
    <x v="2982"/>
    <n v="1"/>
    <n v="0"/>
    <n v="0"/>
    <x v="0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3"/>
    <n v="28"/>
    <n v="28041"/>
    <x v="3"/>
    <x v="4"/>
    <x v="20"/>
    <x v="2"/>
    <s v="Carretera"/>
    <s v="VÍAS INTERURBANAS"/>
    <x v="2"/>
    <x v="0"/>
    <s v="Autonómica"/>
    <x v="5"/>
    <x v="2"/>
    <x v="0"/>
    <x v="0"/>
    <x v="0"/>
    <x v="29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41"/>
    <x v="5"/>
    <x v="2"/>
    <x v="20"/>
    <x v="2"/>
    <s v="Carretera"/>
    <s v="VÍAS INTERURBANAS"/>
    <x v="2"/>
    <x v="0"/>
    <s v="Autonómica"/>
    <x v="13"/>
    <x v="2"/>
    <x v="4"/>
    <x v="0"/>
    <x v="1"/>
    <x v="2982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0"/>
    <n v="28"/>
    <n v="28041"/>
    <x v="5"/>
    <x v="0"/>
    <x v="20"/>
    <x v="4"/>
    <s v="Carretera"/>
    <s v="VÍAS INTERURBANAS"/>
    <x v="2"/>
    <x v="0"/>
    <s v="Autonómica"/>
    <x v="0"/>
    <x v="0"/>
    <x v="2"/>
    <x v="1"/>
    <x v="0"/>
    <x v="29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9"/>
    <n v="28"/>
    <n v="28041"/>
    <x v="11"/>
    <x v="2"/>
    <x v="20"/>
    <x v="0"/>
    <s v="Carretera"/>
    <s v="VÍAS INTERURBANAS"/>
    <x v="2"/>
    <x v="2"/>
    <s v="Autonómica"/>
    <x v="2"/>
    <x v="2"/>
    <x v="1"/>
    <x v="1"/>
    <x v="0"/>
    <x v="2982"/>
    <n v="0"/>
    <n v="1"/>
    <n v="1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"/>
    <n v="28"/>
    <n v="0"/>
    <x v="8"/>
    <x v="3"/>
    <x v="20"/>
    <x v="0"/>
    <s v="Carretera"/>
    <s v="VÍAS INTERURBANAS"/>
    <x v="0"/>
    <x v="2"/>
    <s v="Autonómica"/>
    <x v="15"/>
    <x v="2"/>
    <x v="1"/>
    <x v="1"/>
    <x v="0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0"/>
    <x v="9"/>
    <x v="4"/>
    <x v="20"/>
    <x v="0"/>
    <s v="Carretera"/>
    <s v="VÍAS INTERURBANAS"/>
    <x v="0"/>
    <x v="0"/>
    <s v="Autonómica"/>
    <x v="0"/>
    <x v="2"/>
    <x v="1"/>
    <x v="1"/>
    <x v="0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6"/>
    <n v="28"/>
    <n v="0"/>
    <x v="5"/>
    <x v="2"/>
    <x v="20"/>
    <x v="3"/>
    <s v="Carretera"/>
    <s v="VÍAS INTERURBANAS"/>
    <x v="0"/>
    <x v="0"/>
    <s v="Autonómica"/>
    <x v="5"/>
    <x v="2"/>
    <x v="4"/>
    <x v="0"/>
    <x v="1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2"/>
    <n v="28"/>
    <n v="28043"/>
    <x v="0"/>
    <x v="0"/>
    <x v="20"/>
    <x v="4"/>
    <s v="Carretera"/>
    <s v="VÍAS INTERURBANAS"/>
    <x v="2"/>
    <x v="2"/>
    <s v="Autonómica"/>
    <x v="10"/>
    <x v="1"/>
    <x v="2"/>
    <x v="0"/>
    <x v="0"/>
    <x v="304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28043"/>
    <x v="0"/>
    <x v="1"/>
    <x v="20"/>
    <x v="4"/>
    <s v="Carretera"/>
    <s v="VÍAS INTERURBANAS"/>
    <x v="2"/>
    <x v="0"/>
    <s v="Autonómica"/>
    <x v="5"/>
    <x v="0"/>
    <x v="3"/>
    <x v="3"/>
    <x v="0"/>
    <x v="3045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9"/>
    <n v="28"/>
    <n v="28043"/>
    <x v="1"/>
    <x v="2"/>
    <x v="20"/>
    <x v="0"/>
    <s v="Carretera"/>
    <s v="VÍAS INTERURBANAS"/>
    <x v="2"/>
    <x v="2"/>
    <s v="Autonómica"/>
    <x v="5"/>
    <x v="2"/>
    <x v="1"/>
    <x v="1"/>
    <x v="0"/>
    <x v="304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43"/>
    <x v="4"/>
    <x v="3"/>
    <x v="20"/>
    <x v="2"/>
    <s v="Carretera"/>
    <s v="VÍAS INTERURBANAS"/>
    <x v="2"/>
    <x v="0"/>
    <s v="Autonómica"/>
    <x v="12"/>
    <x v="2"/>
    <x v="1"/>
    <x v="1"/>
    <x v="0"/>
    <x v="304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5"/>
    <n v="28"/>
    <n v="28043"/>
    <x v="4"/>
    <x v="4"/>
    <x v="20"/>
    <x v="3"/>
    <s v="Carretera"/>
    <s v="VÍAS INTERURBANAS"/>
    <x v="2"/>
    <x v="2"/>
    <s v="Autonómica"/>
    <x v="8"/>
    <x v="0"/>
    <x v="1"/>
    <x v="1"/>
    <x v="0"/>
    <x v="3044"/>
    <n v="0"/>
    <n v="0"/>
    <n v="5"/>
    <x v="4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43"/>
    <x v="8"/>
    <x v="0"/>
    <x v="20"/>
    <x v="3"/>
    <s v="Carretera"/>
    <s v="VÍAS INTERURBANAS"/>
    <x v="2"/>
    <x v="2"/>
    <s v="Autonómica"/>
    <x v="0"/>
    <x v="2"/>
    <x v="1"/>
    <x v="1"/>
    <x v="0"/>
    <x v="304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4"/>
    <n v="28"/>
    <n v="28043"/>
    <x v="9"/>
    <x v="3"/>
    <x v="20"/>
    <x v="0"/>
    <s v="Carretera"/>
    <s v="VÍAS INTERURBANAS"/>
    <x v="2"/>
    <x v="0"/>
    <s v="Autonómica"/>
    <x v="17"/>
    <x v="3"/>
    <x v="1"/>
    <x v="1"/>
    <x v="0"/>
    <x v="3046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28043"/>
    <x v="2"/>
    <x v="0"/>
    <x v="20"/>
    <x v="3"/>
    <s v="Carretera"/>
    <s v="VÍAS INTERURBANAS"/>
    <x v="2"/>
    <x v="2"/>
    <s v="Autonómica"/>
    <x v="2"/>
    <x v="2"/>
    <x v="1"/>
    <x v="1"/>
    <x v="0"/>
    <x v="301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43"/>
    <x v="2"/>
    <x v="0"/>
    <x v="20"/>
    <x v="0"/>
    <s v="Carretera"/>
    <s v="VÍAS INTERURBANAS"/>
    <x v="2"/>
    <x v="0"/>
    <s v="Autonómica"/>
    <x v="2"/>
    <x v="2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0"/>
    <n v="28"/>
    <n v="28043"/>
    <x v="10"/>
    <x v="6"/>
    <x v="20"/>
    <x v="0"/>
    <s v="Carretera"/>
    <s v="VÍAS INTERURBANAS"/>
    <x v="2"/>
    <x v="2"/>
    <s v="Autonómica"/>
    <x v="5"/>
    <x v="0"/>
    <x v="2"/>
    <x v="0"/>
    <x v="1"/>
    <x v="3046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0"/>
    <n v="28"/>
    <n v="28044"/>
    <x v="4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9"/>
    <n v="28"/>
    <n v="28044"/>
    <x v="5"/>
    <x v="2"/>
    <x v="20"/>
    <x v="2"/>
    <s v="Carretera"/>
    <s v="VÍAS INTERURBANAS"/>
    <x v="2"/>
    <x v="3"/>
    <s v="Autonómica"/>
    <x v="12"/>
    <x v="2"/>
    <x v="1"/>
    <x v="1"/>
    <x v="0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45"/>
    <x v="0"/>
    <x v="0"/>
    <x v="20"/>
    <x v="2"/>
    <s v="Travesía"/>
    <s v="VÍAS URBANAS"/>
    <x v="5"/>
    <x v="0"/>
    <s v="Autonómica"/>
    <x v="1"/>
    <x v="2"/>
    <x v="2"/>
    <x v="1"/>
    <x v="0"/>
    <x v="304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7"/>
    <n v="28"/>
    <n v="28045"/>
    <x v="1"/>
    <x v="5"/>
    <x v="20"/>
    <x v="0"/>
    <s v="Carretera"/>
    <s v="VÍAS INTERURBANAS"/>
    <x v="0"/>
    <x v="0"/>
    <s v="Autonómica"/>
    <x v="3"/>
    <x v="2"/>
    <x v="1"/>
    <x v="1"/>
    <x v="0"/>
    <x v="2988"/>
    <n v="0"/>
    <n v="0"/>
    <n v="5"/>
    <x v="4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5"/>
    <n v="28"/>
    <n v="28045"/>
    <x v="1"/>
    <x v="4"/>
    <x v="20"/>
    <x v="3"/>
    <s v="Carretera"/>
    <s v="VÍAS INTERURBANAS"/>
    <x v="0"/>
    <x v="0"/>
    <s v="Autonómica"/>
    <x v="1"/>
    <x v="5"/>
    <x v="1"/>
    <x v="1"/>
    <x v="0"/>
    <x v="3049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45"/>
    <x v="1"/>
    <x v="2"/>
    <x v="20"/>
    <x v="3"/>
    <s v="Carretera"/>
    <s v="VÍAS INTERURBANAS"/>
    <x v="2"/>
    <x v="2"/>
    <s v="Autonómica"/>
    <x v="1"/>
    <x v="2"/>
    <x v="1"/>
    <x v="1"/>
    <x v="0"/>
    <x v="304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"/>
    <n v="28"/>
    <n v="28045"/>
    <x v="1"/>
    <x v="4"/>
    <x v="20"/>
    <x v="0"/>
    <s v="Carretera"/>
    <s v="VÍAS INTERURBANAS"/>
    <x v="2"/>
    <x v="0"/>
    <s v="Autonómica"/>
    <x v="5"/>
    <x v="2"/>
    <x v="1"/>
    <x v="1"/>
    <x v="0"/>
    <x v="2988"/>
    <n v="1"/>
    <n v="1"/>
    <n v="0"/>
    <x v="3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2"/>
    <n v="28"/>
    <n v="28045"/>
    <x v="1"/>
    <x v="2"/>
    <x v="20"/>
    <x v="4"/>
    <s v="Carretera"/>
    <s v="VÍAS INTERURBANAS"/>
    <x v="0"/>
    <x v="2"/>
    <s v="Autonómica"/>
    <x v="1"/>
    <x v="0"/>
    <x v="1"/>
    <x v="1"/>
    <x v="0"/>
    <x v="304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45"/>
    <x v="1"/>
    <x v="6"/>
    <x v="20"/>
    <x v="0"/>
    <s v="Carretera"/>
    <s v="VÍAS INTERURBANAS"/>
    <x v="5"/>
    <x v="0"/>
    <s v="Autonómica"/>
    <x v="10"/>
    <x v="3"/>
    <x v="1"/>
    <x v="1"/>
    <x v="2"/>
    <x v="304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45"/>
    <x v="0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3"/>
    <n v="28"/>
    <n v="28045"/>
    <x v="0"/>
    <x v="5"/>
    <x v="20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45"/>
    <x v="0"/>
    <x v="1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0"/>
    <n v="28"/>
    <n v="28045"/>
    <x v="4"/>
    <x v="0"/>
    <x v="20"/>
    <x v="0"/>
    <s v="Carretera"/>
    <s v="VÍAS INTERURBANAS"/>
    <x v="2"/>
    <x v="3"/>
    <s v="Autonómica"/>
    <x v="2"/>
    <x v="2"/>
    <x v="1"/>
    <x v="1"/>
    <x v="0"/>
    <x v="305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45"/>
    <x v="0"/>
    <x v="5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8"/>
    <n v="28"/>
    <n v="28045"/>
    <x v="0"/>
    <x v="2"/>
    <x v="20"/>
    <x v="3"/>
    <s v="Calle"/>
    <s v="VÍAS URBANAS"/>
    <x v="1"/>
    <x v="1"/>
    <s v="Municipal"/>
    <x v="1"/>
    <x v="1"/>
    <x v="4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045"/>
    <x v="0"/>
    <x v="3"/>
    <x v="20"/>
    <x v="0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9"/>
    <n v="28"/>
    <n v="28045"/>
    <x v="0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"/>
    <n v="28"/>
    <n v="28045"/>
    <x v="0"/>
    <x v="4"/>
    <x v="20"/>
    <x v="1"/>
    <s v="Calle"/>
    <s v="VÍAS URBANAS"/>
    <x v="1"/>
    <x v="1"/>
    <s v="Municipal"/>
    <x v="17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45"/>
    <x v="1"/>
    <x v="6"/>
    <x v="20"/>
    <x v="4"/>
    <s v="Calle"/>
    <s v="VÍAS URBANAS"/>
    <x v="1"/>
    <x v="1"/>
    <s v="Municipal"/>
    <x v="2"/>
    <x v="1"/>
    <x v="1"/>
    <x v="1"/>
    <x v="5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1"/>
    <n v="28"/>
    <n v="28045"/>
    <x v="1"/>
    <x v="0"/>
    <x v="20"/>
    <x v="3"/>
    <s v="Calle"/>
    <s v="VÍAS URBANAS"/>
    <x v="1"/>
    <x v="1"/>
    <s v="Municipal"/>
    <x v="1"/>
    <x v="2"/>
    <x v="1"/>
    <x v="1"/>
    <x v="0"/>
    <x v="1"/>
    <n v="0"/>
    <n v="1"/>
    <n v="2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3"/>
    <n v="28"/>
    <n v="28045"/>
    <x v="1"/>
    <x v="2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045"/>
    <x v="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45"/>
    <x v="1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"/>
    <n v="28"/>
    <n v="28045"/>
    <x v="1"/>
    <x v="3"/>
    <x v="20"/>
    <x v="1"/>
    <s v="Calle"/>
    <s v="VÍAS URBANAS"/>
    <x v="1"/>
    <x v="1"/>
    <s v="Municipal"/>
    <x v="15"/>
    <x v="1"/>
    <x v="1"/>
    <x v="1"/>
    <x v="0"/>
    <x v="1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4"/>
    <n v="28"/>
    <n v="28045"/>
    <x v="1"/>
    <x v="0"/>
    <x v="20"/>
    <x v="0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45"/>
    <x v="4"/>
    <x v="2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45"/>
    <x v="4"/>
    <x v="3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45"/>
    <x v="4"/>
    <x v="5"/>
    <x v="20"/>
    <x v="0"/>
    <s v="Calle"/>
    <s v="VÍAS URBANAS"/>
    <x v="1"/>
    <x v="1"/>
    <s v="Municipal"/>
    <x v="1"/>
    <x v="4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45"/>
    <x v="4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3"/>
    <n v="28"/>
    <n v="28045"/>
    <x v="4"/>
    <x v="2"/>
    <x v="20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45"/>
    <x v="4"/>
    <x v="2"/>
    <x v="20"/>
    <x v="0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5"/>
    <n v="28"/>
    <n v="28045"/>
    <x v="4"/>
    <x v="3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5"/>
    <n v="28"/>
    <n v="28045"/>
    <x v="4"/>
    <x v="5"/>
    <x v="20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45"/>
    <x v="4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45"/>
    <x v="7"/>
    <x v="0"/>
    <x v="20"/>
    <x v="3"/>
    <s v="Carretera"/>
    <s v="VÍAS INTERURBANAS"/>
    <x v="5"/>
    <x v="0"/>
    <s v="Autonómica"/>
    <x v="2"/>
    <x v="2"/>
    <x v="1"/>
    <x v="1"/>
    <x v="0"/>
    <x v="304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3"/>
    <n v="28"/>
    <n v="28045"/>
    <x v="6"/>
    <x v="3"/>
    <x v="20"/>
    <x v="1"/>
    <s v="Calle"/>
    <s v="VÍAS URBANAS"/>
    <x v="3"/>
    <x v="1"/>
    <s v="Municipal"/>
    <x v="8"/>
    <x v="0"/>
    <x v="1"/>
    <x v="6"/>
    <x v="7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45"/>
    <x v="7"/>
    <x v="1"/>
    <x v="20"/>
    <x v="2"/>
    <s v="Carretera"/>
    <s v="VÍAS INTERURBANAS"/>
    <x v="0"/>
    <x v="2"/>
    <s v="Autonómica"/>
    <x v="5"/>
    <x v="2"/>
    <x v="1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45"/>
    <x v="6"/>
    <x v="6"/>
    <x v="20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3"/>
    <n v="28"/>
    <n v="28045"/>
    <x v="6"/>
    <x v="3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3"/>
    <n v="28"/>
    <n v="28045"/>
    <x v="7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8"/>
    <n v="28"/>
    <n v="28045"/>
    <x v="7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7"/>
    <n v="28"/>
    <n v="28045"/>
    <x v="7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45"/>
    <x v="7"/>
    <x v="6"/>
    <x v="20"/>
    <x v="4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45"/>
    <x v="8"/>
    <x v="5"/>
    <x v="20"/>
    <x v="0"/>
    <s v="Carretera"/>
    <s v="VÍAS INTERURBANAS"/>
    <x v="3"/>
    <x v="0"/>
    <s v="Autonómica"/>
    <x v="6"/>
    <x v="2"/>
    <x v="4"/>
    <x v="8"/>
    <x v="0"/>
    <x v="304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8"/>
    <n v="28"/>
    <n v="28045"/>
    <x v="8"/>
    <x v="3"/>
    <x v="20"/>
    <x v="0"/>
    <s v="Carretera"/>
    <s v="VÍAS INTERURBANAS"/>
    <x v="7"/>
    <x v="0"/>
    <s v="Autonómica"/>
    <x v="12"/>
    <x v="2"/>
    <x v="1"/>
    <x v="1"/>
    <x v="0"/>
    <x v="29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0"/>
    <n v="28"/>
    <n v="28045"/>
    <x v="8"/>
    <x v="1"/>
    <x v="20"/>
    <x v="0"/>
    <s v="Carretera"/>
    <s v="VÍAS INTERURBANAS"/>
    <x v="2"/>
    <x v="2"/>
    <s v="Autonómica"/>
    <x v="7"/>
    <x v="2"/>
    <x v="1"/>
    <x v="1"/>
    <x v="0"/>
    <x v="304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45"/>
    <x v="9"/>
    <x v="1"/>
    <x v="20"/>
    <x v="0"/>
    <s v="Carretera"/>
    <s v="VÍAS INTERURBANAS"/>
    <x v="0"/>
    <x v="0"/>
    <s v="Otra"/>
    <x v="3"/>
    <x v="2"/>
    <x v="1"/>
    <x v="1"/>
    <x v="0"/>
    <x v="2988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7"/>
    <n v="28"/>
    <n v="28045"/>
    <x v="9"/>
    <x v="2"/>
    <x v="20"/>
    <x v="0"/>
    <s v="Carretera"/>
    <s v="VÍAS INTERURBANAS"/>
    <x v="0"/>
    <x v="0"/>
    <s v="Autonómica"/>
    <x v="1"/>
    <x v="2"/>
    <x v="2"/>
    <x v="1"/>
    <x v="0"/>
    <x v="298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45"/>
    <x v="8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45"/>
    <x v="8"/>
    <x v="5"/>
    <x v="20"/>
    <x v="3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"/>
    <n v="28"/>
    <n v="28045"/>
    <x v="9"/>
    <x v="5"/>
    <x v="20"/>
    <x v="1"/>
    <s v="Carretera"/>
    <s v="VÍAS INTERURBANAS"/>
    <x v="2"/>
    <x v="2"/>
    <s v="Autonómica"/>
    <x v="4"/>
    <x v="0"/>
    <x v="1"/>
    <x v="1"/>
    <x v="7"/>
    <x v="3050"/>
    <n v="1"/>
    <n v="0"/>
    <n v="0"/>
    <x v="0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45"/>
    <x v="8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45"/>
    <x v="9"/>
    <x v="6"/>
    <x v="20"/>
    <x v="3"/>
    <s v="Carretera"/>
    <s v="VÍAS INTERURBANAS"/>
    <x v="0"/>
    <x v="2"/>
    <s v="Otra"/>
    <x v="1"/>
    <x v="2"/>
    <x v="1"/>
    <x v="1"/>
    <x v="0"/>
    <x v="2988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3"/>
    <n v="28"/>
    <n v="28045"/>
    <x v="9"/>
    <x v="4"/>
    <x v="20"/>
    <x v="2"/>
    <s v="Carretera"/>
    <s v="VÍAS INTERURBANAS"/>
    <x v="0"/>
    <x v="2"/>
    <s v="Estatal"/>
    <x v="3"/>
    <x v="2"/>
    <x v="1"/>
    <x v="1"/>
    <x v="0"/>
    <x v="0"/>
    <n v="0"/>
    <n v="0"/>
    <n v="5"/>
    <x v="4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2"/>
    <n v="28"/>
    <n v="28045"/>
    <x v="8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5"/>
    <n v="28"/>
    <n v="28045"/>
    <x v="8"/>
    <x v="6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6"/>
    <n v="28"/>
    <n v="28045"/>
    <x v="8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45"/>
    <x v="8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0"/>
    <n v="28"/>
    <n v="28045"/>
    <x v="8"/>
    <x v="6"/>
    <x v="20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9"/>
    <n v="28"/>
    <n v="28045"/>
    <x v="2"/>
    <x v="0"/>
    <x v="20"/>
    <x v="0"/>
    <s v="Carretera"/>
    <s v="VÍAS INTERURBANAS"/>
    <x v="2"/>
    <x v="2"/>
    <s v="Autonómica"/>
    <x v="8"/>
    <x v="2"/>
    <x v="1"/>
    <x v="6"/>
    <x v="0"/>
    <x v="305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0"/>
    <n v="28"/>
    <n v="28045"/>
    <x v="9"/>
    <x v="4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1"/>
    <n v="28"/>
    <n v="28045"/>
    <x v="9"/>
    <x v="2"/>
    <x v="2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45"/>
    <x v="9"/>
    <x v="4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"/>
    <n v="28"/>
    <n v="28045"/>
    <x v="9"/>
    <x v="0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45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3"/>
    <n v="28"/>
    <n v="28045"/>
    <x v="9"/>
    <x v="5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045"/>
    <x v="9"/>
    <x v="4"/>
    <x v="20"/>
    <x v="1"/>
    <s v="Calle"/>
    <s v="VÍAS URBANAS"/>
    <x v="1"/>
    <x v="1"/>
    <s v="Municipal"/>
    <x v="15"/>
    <x v="1"/>
    <x v="1"/>
    <x v="1"/>
    <x v="0"/>
    <x v="1"/>
    <n v="0"/>
    <n v="1"/>
    <n v="3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1"/>
    <n v="28"/>
    <n v="28045"/>
    <x v="9"/>
    <x v="0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9"/>
    <n v="28"/>
    <n v="28045"/>
    <x v="9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"/>
    <n v="28"/>
    <n v="28045"/>
    <x v="9"/>
    <x v="4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45"/>
    <x v="9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4"/>
    <n v="28"/>
    <n v="28045"/>
    <x v="3"/>
    <x v="0"/>
    <x v="20"/>
    <x v="1"/>
    <s v="Carretera"/>
    <s v="VÍAS INTERURBANAS"/>
    <x v="0"/>
    <x v="2"/>
    <s v="Estatal"/>
    <x v="17"/>
    <x v="1"/>
    <x v="1"/>
    <x v="1"/>
    <x v="0"/>
    <x v="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0"/>
    <n v="28"/>
    <n v="28045"/>
    <x v="2"/>
    <x v="1"/>
    <x v="20"/>
    <x v="4"/>
    <s v="Calle"/>
    <s v="VÍAS URBANAS"/>
    <x v="1"/>
    <x v="1"/>
    <s v="Municipal"/>
    <x v="12"/>
    <x v="0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"/>
    <n v="28"/>
    <n v="28045"/>
    <x v="2"/>
    <x v="3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5"/>
    <n v="28"/>
    <n v="28045"/>
    <x v="2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45"/>
    <x v="3"/>
    <x v="5"/>
    <x v="20"/>
    <x v="0"/>
    <s v="Carretera"/>
    <s v="VÍAS INTERURBANAS"/>
    <x v="0"/>
    <x v="0"/>
    <s v="Otra"/>
    <x v="12"/>
    <x v="4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2"/>
    <n v="28"/>
    <n v="28045"/>
    <x v="5"/>
    <x v="2"/>
    <x v="20"/>
    <x v="0"/>
    <s v="Carretera"/>
    <s v="VÍAS INTERURBANAS"/>
    <x v="0"/>
    <x v="0"/>
    <s v="Autonómica"/>
    <x v="1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9"/>
    <n v="28"/>
    <n v="28045"/>
    <x v="3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1"/>
    <n v="28"/>
    <n v="28045"/>
    <x v="5"/>
    <x v="0"/>
    <x v="20"/>
    <x v="3"/>
    <s v="Carretera"/>
    <s v="VÍAS INTERURBANAS"/>
    <x v="2"/>
    <x v="2"/>
    <s v="Autonómica"/>
    <x v="0"/>
    <x v="2"/>
    <x v="2"/>
    <x v="1"/>
    <x v="0"/>
    <x v="305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7"/>
    <n v="28"/>
    <n v="28045"/>
    <x v="10"/>
    <x v="6"/>
    <x v="20"/>
    <x v="0"/>
    <s v="Carretera"/>
    <s v="VÍAS INTERURBANAS"/>
    <x v="2"/>
    <x v="0"/>
    <s v="Autonómica"/>
    <x v="5"/>
    <x v="2"/>
    <x v="1"/>
    <x v="1"/>
    <x v="0"/>
    <x v="304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3"/>
    <n v="28"/>
    <n v="28079"/>
    <x v="10"/>
    <x v="1"/>
    <x v="20"/>
    <x v="4"/>
    <s v="Carretera"/>
    <s v="VÍAS INTERURBANAS"/>
    <x v="0"/>
    <x v="0"/>
    <s v="Provincial, Cabildo/Consell"/>
    <x v="1"/>
    <x v="0"/>
    <x v="1"/>
    <x v="7"/>
    <x v="0"/>
    <x v="298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8"/>
    <n v="28"/>
    <n v="28045"/>
    <x v="10"/>
    <x v="3"/>
    <x v="20"/>
    <x v="0"/>
    <s v="Carretera"/>
    <s v="VÍAS INTERURBANAS"/>
    <x v="0"/>
    <x v="2"/>
    <s v="Estatal"/>
    <x v="3"/>
    <x v="2"/>
    <x v="1"/>
    <x v="1"/>
    <x v="0"/>
    <x v="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45"/>
    <x v="10"/>
    <x v="0"/>
    <x v="20"/>
    <x v="3"/>
    <s v="Carretera"/>
    <s v="VÍAS INTERURBANAS"/>
    <x v="5"/>
    <x v="2"/>
    <s v="Otra"/>
    <x v="10"/>
    <x v="2"/>
    <x v="1"/>
    <x v="1"/>
    <x v="0"/>
    <x v="304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7"/>
    <n v="28"/>
    <n v="28045"/>
    <x v="10"/>
    <x v="4"/>
    <x v="20"/>
    <x v="0"/>
    <s v="Carretera"/>
    <s v="VÍAS INTERURBANAS"/>
    <x v="2"/>
    <x v="0"/>
    <s v="Autonómica"/>
    <x v="10"/>
    <x v="2"/>
    <x v="1"/>
    <x v="1"/>
    <x v="2"/>
    <x v="304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45"/>
    <x v="10"/>
    <x v="1"/>
    <x v="20"/>
    <x v="0"/>
    <s v="Carretera"/>
    <s v="VÍAS INTERURBANAS"/>
    <x v="0"/>
    <x v="0"/>
    <s v="Otra"/>
    <x v="1"/>
    <x v="1"/>
    <x v="2"/>
    <x v="7"/>
    <x v="0"/>
    <x v="2988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9"/>
    <n v="28"/>
    <n v="28045"/>
    <x v="10"/>
    <x v="1"/>
    <x v="20"/>
    <x v="0"/>
    <s v="Carretera"/>
    <s v="VÍAS INTERURBANAS"/>
    <x v="0"/>
    <x v="0"/>
    <s v="Autonómica"/>
    <x v="1"/>
    <x v="2"/>
    <x v="2"/>
    <x v="0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4"/>
    <n v="28"/>
    <n v="28045"/>
    <x v="11"/>
    <x v="6"/>
    <x v="20"/>
    <x v="0"/>
    <s v="Carretera"/>
    <s v="VÍAS INTERURBANAS"/>
    <x v="2"/>
    <x v="0"/>
    <s v="Autonómica"/>
    <x v="8"/>
    <x v="0"/>
    <x v="2"/>
    <x v="0"/>
    <x v="0"/>
    <x v="305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1"/>
    <n v="28"/>
    <n v="28045"/>
    <x v="11"/>
    <x v="5"/>
    <x v="20"/>
    <x v="3"/>
    <s v="Carretera"/>
    <s v="VÍAS INTERURBANAS"/>
    <x v="2"/>
    <x v="2"/>
    <s v="Autonómica"/>
    <x v="0"/>
    <x v="3"/>
    <x v="1"/>
    <x v="1"/>
    <x v="0"/>
    <x v="305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45"/>
    <x v="11"/>
    <x v="6"/>
    <x v="20"/>
    <x v="0"/>
    <s v="Carretera"/>
    <s v="VÍAS INTERURBANAS"/>
    <x v="2"/>
    <x v="0"/>
    <s v="Autonómica"/>
    <x v="1"/>
    <x v="2"/>
    <x v="1"/>
    <x v="1"/>
    <x v="0"/>
    <x v="29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45"/>
    <x v="11"/>
    <x v="3"/>
    <x v="20"/>
    <x v="4"/>
    <s v="Carretera"/>
    <s v="VÍAS INTERURBANAS"/>
    <x v="0"/>
    <x v="2"/>
    <s v="Otra"/>
    <x v="2"/>
    <x v="0"/>
    <x v="1"/>
    <x v="1"/>
    <x v="0"/>
    <x v="304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7"/>
    <n v="28"/>
    <n v="28046"/>
    <x v="0"/>
    <x v="5"/>
    <x v="20"/>
    <x v="0"/>
    <s v="Carretera"/>
    <s v="VÍAS INTERURBANAS"/>
    <x v="2"/>
    <x v="0"/>
    <s v="Autonómica"/>
    <x v="4"/>
    <x v="0"/>
    <x v="3"/>
    <x v="3"/>
    <x v="0"/>
    <x v="302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3"/>
    <n v="28"/>
    <n v="28046"/>
    <x v="9"/>
    <x v="2"/>
    <x v="20"/>
    <x v="4"/>
    <s v="Carretera"/>
    <s v="VÍAS INTERURBANAS"/>
    <x v="2"/>
    <x v="2"/>
    <s v="Autonómica"/>
    <x v="2"/>
    <x v="2"/>
    <x v="1"/>
    <x v="1"/>
    <x v="0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46"/>
    <x v="9"/>
    <x v="1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8"/>
    <n v="28"/>
    <n v="28046"/>
    <x v="9"/>
    <x v="0"/>
    <x v="20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0"/>
    <n v="28"/>
    <n v="28046"/>
    <x v="3"/>
    <x v="2"/>
    <x v="20"/>
    <x v="4"/>
    <s v="Travesía"/>
    <s v="VÍAS URBANAS"/>
    <x v="2"/>
    <x v="2"/>
    <s v="Autonómica"/>
    <x v="10"/>
    <x v="4"/>
    <x v="1"/>
    <x v="1"/>
    <x v="3"/>
    <x v="302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46"/>
    <x v="3"/>
    <x v="5"/>
    <x v="20"/>
    <x v="3"/>
    <s v="Carretera"/>
    <s v="VÍAS INTERURBANAS"/>
    <x v="2"/>
    <x v="2"/>
    <s v="Autonómica"/>
    <x v="6"/>
    <x v="2"/>
    <x v="1"/>
    <x v="1"/>
    <x v="0"/>
    <x v="302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46"/>
    <x v="10"/>
    <x v="4"/>
    <x v="20"/>
    <x v="3"/>
    <s v="Carretera"/>
    <s v="VÍAS INTERURBANAS"/>
    <x v="2"/>
    <x v="2"/>
    <s v="Autonómica"/>
    <x v="2"/>
    <x v="2"/>
    <x v="1"/>
    <x v="1"/>
    <x v="0"/>
    <x v="3021"/>
    <n v="0"/>
    <n v="2"/>
    <n v="0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0"/>
    <n v="28"/>
    <n v="28046"/>
    <x v="10"/>
    <x v="6"/>
    <x v="20"/>
    <x v="0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5"/>
    <n v="28"/>
    <n v="28046"/>
    <x v="11"/>
    <x v="6"/>
    <x v="20"/>
    <x v="3"/>
    <s v="Carretera"/>
    <s v="VÍAS INTERURBANAS"/>
    <x v="2"/>
    <x v="3"/>
    <s v="Autonómica"/>
    <x v="2"/>
    <x v="0"/>
    <x v="1"/>
    <x v="0"/>
    <x v="0"/>
    <x v="3021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47"/>
    <x v="0"/>
    <x v="1"/>
    <x v="20"/>
    <x v="2"/>
    <s v="Carretera"/>
    <s v="VÍAS INTERURBANAS"/>
    <x v="3"/>
    <x v="2"/>
    <s v="Autonómica"/>
    <x v="3"/>
    <x v="2"/>
    <x v="1"/>
    <x v="1"/>
    <x v="0"/>
    <x v="300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5"/>
    <n v="28"/>
    <n v="28047"/>
    <x v="0"/>
    <x v="3"/>
    <x v="20"/>
    <x v="3"/>
    <s v="Carretera"/>
    <s v="VÍAS INTERURBANAS"/>
    <x v="2"/>
    <x v="0"/>
    <s v="Autonómica"/>
    <x v="1"/>
    <x v="5"/>
    <x v="1"/>
    <x v="1"/>
    <x v="0"/>
    <x v="30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047"/>
    <x v="0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1"/>
    <n v="28"/>
    <n v="28047"/>
    <x v="1"/>
    <x v="3"/>
    <x v="20"/>
    <x v="4"/>
    <s v="Carretera"/>
    <s v="VÍAS INTERURBANAS"/>
    <x v="2"/>
    <x v="0"/>
    <s v="Autonómica"/>
    <x v="8"/>
    <x v="5"/>
    <x v="1"/>
    <x v="1"/>
    <x v="0"/>
    <x v="302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47"/>
    <x v="1"/>
    <x v="4"/>
    <x v="20"/>
    <x v="4"/>
    <s v="Carretera"/>
    <s v="VÍAS INTERURBANAS"/>
    <x v="0"/>
    <x v="0"/>
    <s v="Estatal"/>
    <x v="0"/>
    <x v="1"/>
    <x v="1"/>
    <x v="1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8"/>
    <n v="28"/>
    <n v="28047"/>
    <x v="0"/>
    <x v="1"/>
    <x v="20"/>
    <x v="3"/>
    <s v="Calle"/>
    <s v="VÍAS URBANAS"/>
    <x v="1"/>
    <x v="1"/>
    <s v="Municipal"/>
    <x v="10"/>
    <x v="4"/>
    <x v="5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8"/>
    <n v="28"/>
    <n v="28047"/>
    <x v="0"/>
    <x v="5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5"/>
    <n v="28"/>
    <n v="28047"/>
    <x v="0"/>
    <x v="5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47"/>
    <x v="1"/>
    <x v="6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47"/>
    <x v="1"/>
    <x v="2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2"/>
    <n v="28"/>
    <n v="28047"/>
    <x v="1"/>
    <x v="2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47"/>
    <x v="1"/>
    <x v="0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47"/>
    <x v="1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2"/>
    <n v="28"/>
    <n v="28047"/>
    <x v="1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0"/>
    <n v="28"/>
    <n v="28047"/>
    <x v="1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8"/>
    <n v="28"/>
    <n v="28047"/>
    <x v="4"/>
    <x v="3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47"/>
    <x v="4"/>
    <x v="5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4"/>
    <n v="28"/>
    <n v="28047"/>
    <x v="6"/>
    <x v="6"/>
    <x v="20"/>
    <x v="0"/>
    <s v="Carretera"/>
    <s v="VÍAS INTERURBANAS"/>
    <x v="2"/>
    <x v="0"/>
    <s v="Autonómica"/>
    <x v="1"/>
    <x v="4"/>
    <x v="1"/>
    <x v="1"/>
    <x v="0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"/>
    <n v="28"/>
    <n v="28047"/>
    <x v="8"/>
    <x v="4"/>
    <x v="20"/>
    <x v="1"/>
    <s v="Carretera"/>
    <s v="VÍAS INTERURBANAS"/>
    <x v="2"/>
    <x v="2"/>
    <s v="Autonómica"/>
    <x v="2"/>
    <x v="0"/>
    <x v="1"/>
    <x v="1"/>
    <x v="0"/>
    <x v="3027"/>
    <n v="4"/>
    <n v="1"/>
    <n v="0"/>
    <x v="4"/>
    <n v="2"/>
    <x v="0"/>
    <x v="0"/>
    <x v="0"/>
    <x v="4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131"/>
    <x v="8"/>
    <x v="0"/>
    <x v="20"/>
    <x v="3"/>
    <s v="Carretera"/>
    <s v="VÍAS INTERURBANAS"/>
    <x v="2"/>
    <x v="0"/>
    <s v="Autonómica"/>
    <x v="4"/>
    <x v="2"/>
    <x v="1"/>
    <x v="1"/>
    <x v="3"/>
    <x v="305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2"/>
    <n v="28"/>
    <n v="28047"/>
    <x v="8"/>
    <x v="3"/>
    <x v="20"/>
    <x v="1"/>
    <s v="Carretera"/>
    <s v="VÍAS INTERURBANAS"/>
    <x v="2"/>
    <x v="0"/>
    <s v="Autonómica"/>
    <x v="2"/>
    <x v="1"/>
    <x v="1"/>
    <x v="1"/>
    <x v="0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5"/>
    <n v="28"/>
    <n v="28047"/>
    <x v="7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47"/>
    <x v="4"/>
    <x v="1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6"/>
    <n v="28"/>
    <n v="28047"/>
    <x v="9"/>
    <x v="6"/>
    <x v="20"/>
    <x v="3"/>
    <s v="Carretera"/>
    <s v="VÍAS INTERURBANAS"/>
    <x v="2"/>
    <x v="2"/>
    <s v="Autonómica"/>
    <x v="1"/>
    <x v="2"/>
    <x v="1"/>
    <x v="1"/>
    <x v="0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6"/>
    <n v="28"/>
    <n v="28047"/>
    <x v="9"/>
    <x v="4"/>
    <x v="20"/>
    <x v="3"/>
    <s v="Carretera"/>
    <s v="VÍAS INTERURBANAS"/>
    <x v="0"/>
    <x v="0"/>
    <s v="Estatal"/>
    <x v="0"/>
    <x v="2"/>
    <x v="1"/>
    <x v="1"/>
    <x v="0"/>
    <x v="527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47"/>
    <x v="9"/>
    <x v="5"/>
    <x v="20"/>
    <x v="3"/>
    <s v="Carretera"/>
    <s v="VÍAS INTERURBANAS"/>
    <x v="2"/>
    <x v="2"/>
    <s v="Autonómica"/>
    <x v="1"/>
    <x v="2"/>
    <x v="1"/>
    <x v="1"/>
    <x v="0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9"/>
    <n v="28"/>
    <n v="28047"/>
    <x v="7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47"/>
    <x v="7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6"/>
    <n v="28"/>
    <n v="28047"/>
    <x v="4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2"/>
    <n v="28"/>
    <n v="28047"/>
    <x v="9"/>
    <x v="4"/>
    <x v="20"/>
    <x v="1"/>
    <s v="Carretera"/>
    <s v="VÍAS INTERURBANAS"/>
    <x v="0"/>
    <x v="2"/>
    <s v="Estatal"/>
    <x v="1"/>
    <x v="1"/>
    <x v="1"/>
    <x v="1"/>
    <x v="0"/>
    <x v="527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0"/>
    <n v="28"/>
    <n v="28047"/>
    <x v="8"/>
    <x v="6"/>
    <x v="20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5"/>
    <n v="28"/>
    <n v="28047"/>
    <x v="7"/>
    <x v="3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47"/>
    <x v="8"/>
    <x v="1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47"/>
    <x v="8"/>
    <x v="1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7"/>
    <n v="28"/>
    <n v="28047"/>
    <x v="9"/>
    <x v="2"/>
    <x v="20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47"/>
    <x v="5"/>
    <x v="3"/>
    <x v="20"/>
    <x v="3"/>
    <s v="Carretera"/>
    <s v="VÍAS INTERURBANAS"/>
    <x v="2"/>
    <x v="2"/>
    <s v="Autonómica"/>
    <x v="1"/>
    <x v="1"/>
    <x v="0"/>
    <x v="0"/>
    <x v="0"/>
    <x v="300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3"/>
    <n v="28"/>
    <n v="28047"/>
    <x v="2"/>
    <x v="3"/>
    <x v="20"/>
    <x v="4"/>
    <s v="Calle"/>
    <s v="VÍAS URBANAS"/>
    <x v="1"/>
    <x v="1"/>
    <s v="Municipal"/>
    <x v="10"/>
    <x v="1"/>
    <x v="5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6"/>
    <n v="28"/>
    <n v="28047"/>
    <x v="2"/>
    <x v="4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047"/>
    <x v="2"/>
    <x v="1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0"/>
    <n v="28"/>
    <n v="28047"/>
    <x v="3"/>
    <x v="6"/>
    <x v="20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3"/>
    <n v="28"/>
    <n v="28047"/>
    <x v="8"/>
    <x v="3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8"/>
    <n v="28"/>
    <n v="28047"/>
    <x v="3"/>
    <x v="3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8"/>
    <n v="28"/>
    <n v="28047"/>
    <x v="10"/>
    <x v="3"/>
    <x v="20"/>
    <x v="3"/>
    <s v="Carretera"/>
    <s v="VÍAS INTERURBANAS"/>
    <x v="10"/>
    <x v="0"/>
    <s v="Estatal"/>
    <x v="12"/>
    <x v="1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7"/>
    <n v="28"/>
    <n v="28047"/>
    <x v="3"/>
    <x v="2"/>
    <x v="20"/>
    <x v="1"/>
    <s v="Calle"/>
    <s v="VÍAS URBANAS"/>
    <x v="1"/>
    <x v="1"/>
    <s v="Municipal"/>
    <x v="12"/>
    <x v="1"/>
    <x v="5"/>
    <x v="4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0"/>
    <x v="9"/>
    <x v="1"/>
    <x v="20"/>
    <x v="3"/>
    <s v="Carretera"/>
    <s v="VÍAS INTERURBANAS"/>
    <x v="2"/>
    <x v="2"/>
    <s v="Autonómica"/>
    <x v="5"/>
    <x v="2"/>
    <x v="1"/>
    <x v="1"/>
    <x v="0"/>
    <x v="305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6"/>
    <n v="28"/>
    <n v="28049"/>
    <x v="0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3"/>
    <n v="28"/>
    <n v="28049"/>
    <x v="1"/>
    <x v="4"/>
    <x v="20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49"/>
    <x v="1"/>
    <x v="0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49"/>
    <x v="4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49"/>
    <x v="4"/>
    <x v="5"/>
    <x v="20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49"/>
    <x v="4"/>
    <x v="5"/>
    <x v="20"/>
    <x v="0"/>
    <s v="Carretera"/>
    <s v="VÍAS INTERURBANAS"/>
    <x v="8"/>
    <x v="0"/>
    <s v="Autonómica"/>
    <x v="3"/>
    <x v="2"/>
    <x v="1"/>
    <x v="1"/>
    <x v="0"/>
    <x v="305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9"/>
    <n v="28"/>
    <n v="28049"/>
    <x v="4"/>
    <x v="5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49"/>
    <x v="4"/>
    <x v="6"/>
    <x v="20"/>
    <x v="2"/>
    <s v="Carretera"/>
    <s v="VÍAS INTERURBANAS"/>
    <x v="8"/>
    <x v="2"/>
    <s v="Estatal"/>
    <x v="3"/>
    <x v="2"/>
    <x v="1"/>
    <x v="1"/>
    <x v="0"/>
    <x v="2990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49"/>
    <x v="6"/>
    <x v="6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49"/>
    <x v="6"/>
    <x v="0"/>
    <x v="20"/>
    <x v="0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49"/>
    <x v="6"/>
    <x v="6"/>
    <x v="20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49"/>
    <x v="7"/>
    <x v="5"/>
    <x v="20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49"/>
    <x v="0"/>
    <x v="0"/>
    <x v="20"/>
    <x v="0"/>
    <s v="Calle"/>
    <s v="VÍAS URBANAS"/>
    <x v="11"/>
    <x v="1"/>
    <s v="Municipal"/>
    <x v="15"/>
    <x v="1"/>
    <x v="1"/>
    <x v="1"/>
    <x v="1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0"/>
    <n v="28"/>
    <n v="28049"/>
    <x v="6"/>
    <x v="4"/>
    <x v="20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28049"/>
    <x v="0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49"/>
    <x v="0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49"/>
    <x v="0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5"/>
    <n v="28"/>
    <n v="28049"/>
    <x v="0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3"/>
    <n v="28"/>
    <n v="28049"/>
    <x v="1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3"/>
    <n v="28"/>
    <n v="28049"/>
    <x v="7"/>
    <x v="2"/>
    <x v="20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5"/>
    <n v="28"/>
    <n v="28049"/>
    <x v="7"/>
    <x v="0"/>
    <x v="2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9"/>
    <n v="28"/>
    <n v="28049"/>
    <x v="7"/>
    <x v="0"/>
    <x v="20"/>
    <x v="0"/>
    <s v="Carretera"/>
    <s v="VÍAS INTERURBANAS"/>
    <x v="8"/>
    <x v="0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8"/>
    <n v="28"/>
    <n v="28049"/>
    <x v="8"/>
    <x v="6"/>
    <x v="20"/>
    <x v="3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9"/>
    <n v="28"/>
    <n v="28130"/>
    <x v="8"/>
    <x v="0"/>
    <x v="20"/>
    <x v="0"/>
    <s v="Carretera"/>
    <s v="VÍAS INTERURBANAS"/>
    <x v="0"/>
    <x v="0"/>
    <s v="Estatal"/>
    <x v="3"/>
    <x v="2"/>
    <x v="1"/>
    <x v="1"/>
    <x v="0"/>
    <x v="305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8"/>
    <n v="28"/>
    <n v="28049"/>
    <x v="8"/>
    <x v="1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0"/>
    <n v="28"/>
    <n v="28049"/>
    <x v="7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49"/>
    <x v="8"/>
    <x v="6"/>
    <x v="20"/>
    <x v="2"/>
    <s v="Carretera"/>
    <s v="VÍAS INTERURBANAS"/>
    <x v="8"/>
    <x v="0"/>
    <s v="Autonómica"/>
    <x v="1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3"/>
    <n v="28"/>
    <n v="28049"/>
    <x v="8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1"/>
    <n v="28"/>
    <n v="28079"/>
    <x v="9"/>
    <x v="0"/>
    <x v="20"/>
    <x v="4"/>
    <s v="Carretera"/>
    <s v="VÍAS INTERURBANAS"/>
    <x v="8"/>
    <x v="2"/>
    <s v="Estatal"/>
    <x v="15"/>
    <x v="1"/>
    <x v="1"/>
    <x v="1"/>
    <x v="0"/>
    <x v="305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0"/>
    <n v="28"/>
    <n v="28049"/>
    <x v="9"/>
    <x v="5"/>
    <x v="20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5"/>
    <n v="28"/>
    <n v="28049"/>
    <x v="9"/>
    <x v="6"/>
    <x v="20"/>
    <x v="3"/>
    <s v="Carretera"/>
    <s v="VÍAS INTERURBANAS"/>
    <x v="8"/>
    <x v="2"/>
    <s v="Autonómica"/>
    <x v="12"/>
    <x v="2"/>
    <x v="1"/>
    <x v="1"/>
    <x v="0"/>
    <x v="3054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5"/>
    <n v="28"/>
    <n v="28049"/>
    <x v="9"/>
    <x v="2"/>
    <x v="20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49"/>
    <x v="1"/>
    <x v="1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7"/>
    <n v="28"/>
    <n v="28049"/>
    <x v="2"/>
    <x v="2"/>
    <x v="20"/>
    <x v="0"/>
    <s v="Calle"/>
    <s v="VÍAS URBANAS"/>
    <x v="1"/>
    <x v="1"/>
    <s v="Municipal"/>
    <x v="2"/>
    <x v="2"/>
    <x v="5"/>
    <x v="4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6"/>
    <n v="28"/>
    <n v="28049"/>
    <x v="2"/>
    <x v="1"/>
    <x v="20"/>
    <x v="3"/>
    <s v="Carretera"/>
    <s v="VÍAS INTERURBANAS"/>
    <x v="8"/>
    <x v="2"/>
    <s v="Estatal"/>
    <x v="3"/>
    <x v="2"/>
    <x v="1"/>
    <x v="1"/>
    <x v="0"/>
    <x v="2990"/>
    <n v="1"/>
    <n v="0"/>
    <n v="2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49"/>
    <x v="4"/>
    <x v="0"/>
    <x v="20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49"/>
    <x v="6"/>
    <x v="5"/>
    <x v="20"/>
    <x v="2"/>
    <s v="Calle"/>
    <s v="VÍAS URBANAS"/>
    <x v="1"/>
    <x v="1"/>
    <s v="Municipal"/>
    <x v="4"/>
    <x v="2"/>
    <x v="1"/>
    <x v="1"/>
    <x v="6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49"/>
    <x v="3"/>
    <x v="5"/>
    <x v="20"/>
    <x v="0"/>
    <s v="Calle"/>
    <s v="VÍAS URBANAS"/>
    <x v="1"/>
    <x v="1"/>
    <s v="Municipal"/>
    <x v="10"/>
    <x v="4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6"/>
    <n v="28"/>
    <n v="28049"/>
    <x v="3"/>
    <x v="2"/>
    <x v="20"/>
    <x v="2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18"/>
    <n v="28"/>
    <n v="28130"/>
    <x v="3"/>
    <x v="1"/>
    <x v="20"/>
    <x v="0"/>
    <s v="Carretera"/>
    <s v="VÍAS INTERURBANAS"/>
    <x v="8"/>
    <x v="0"/>
    <s v="Autonómica"/>
    <x v="8"/>
    <x v="2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8"/>
    <n v="28"/>
    <n v="28049"/>
    <x v="5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9"/>
    <n v="28"/>
    <n v="28049"/>
    <x v="5"/>
    <x v="4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9"/>
    <n v="28"/>
    <n v="28130"/>
    <x v="5"/>
    <x v="5"/>
    <x v="20"/>
    <x v="0"/>
    <s v="Carretera"/>
    <s v="VÍAS INTERURBANAS"/>
    <x v="8"/>
    <x v="2"/>
    <s v="Autonómica"/>
    <x v="1"/>
    <x v="2"/>
    <x v="1"/>
    <x v="1"/>
    <x v="0"/>
    <x v="3054"/>
    <n v="1"/>
    <n v="0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49"/>
    <x v="2"/>
    <x v="0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6"/>
    <n v="28"/>
    <n v="28049"/>
    <x v="5"/>
    <x v="0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2"/>
    <n v="28"/>
    <n v="28049"/>
    <x v="5"/>
    <x v="4"/>
    <x v="20"/>
    <x v="4"/>
    <s v="Carretera"/>
    <s v="VÍAS INTERURBANAS"/>
    <x v="8"/>
    <x v="0"/>
    <s v="Autonómica"/>
    <x v="1"/>
    <x v="1"/>
    <x v="0"/>
    <x v="0"/>
    <x v="0"/>
    <x v="3054"/>
    <n v="0"/>
    <n v="0"/>
    <n v="5"/>
    <x v="4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9"/>
    <n v="28"/>
    <n v="28049"/>
    <x v="5"/>
    <x v="6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5"/>
    <n v="28"/>
    <n v="28049"/>
    <x v="5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1"/>
    <n v="28"/>
    <n v="28049"/>
    <x v="5"/>
    <x v="3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3"/>
    <n v="28"/>
    <n v="28049"/>
    <x v="3"/>
    <x v="3"/>
    <x v="20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7"/>
    <n v="28"/>
    <n v="28079"/>
    <x v="5"/>
    <x v="3"/>
    <x v="20"/>
    <x v="1"/>
    <s v="Carretera"/>
    <s v="VÍAS INTERURBANAS"/>
    <x v="0"/>
    <x v="2"/>
    <s v="Estatal"/>
    <x v="1"/>
    <x v="0"/>
    <x v="1"/>
    <x v="1"/>
    <x v="0"/>
    <x v="305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49"/>
    <x v="5"/>
    <x v="4"/>
    <x v="20"/>
    <x v="4"/>
    <s v="Carretera"/>
    <s v="VÍAS INTERURBANAS"/>
    <x v="8"/>
    <x v="0"/>
    <s v="Estatal"/>
    <x v="4"/>
    <x v="0"/>
    <x v="4"/>
    <x v="8"/>
    <x v="1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49"/>
    <x v="5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3"/>
    <n v="28"/>
    <n v="28049"/>
    <x v="5"/>
    <x v="4"/>
    <x v="20"/>
    <x v="2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0"/>
    <n v="28"/>
    <n v="28049"/>
    <x v="5"/>
    <x v="4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9"/>
    <n v="28"/>
    <n v="28049"/>
    <x v="5"/>
    <x v="0"/>
    <x v="20"/>
    <x v="0"/>
    <s v="Calle"/>
    <s v="VÍAS URBANAS"/>
    <x v="3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8"/>
    <n v="28"/>
    <n v="28049"/>
    <x v="5"/>
    <x v="0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49"/>
    <x v="10"/>
    <x v="6"/>
    <x v="20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49"/>
    <x v="10"/>
    <x v="0"/>
    <x v="20"/>
    <x v="2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8"/>
    <n v="28"/>
    <n v="28049"/>
    <x v="11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9"/>
    <n v="28"/>
    <n v="28049"/>
    <x v="11"/>
    <x v="6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49"/>
    <x v="10"/>
    <x v="2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3"/>
    <n v="28"/>
    <n v="28049"/>
    <x v="10"/>
    <x v="2"/>
    <x v="20"/>
    <x v="2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49"/>
    <x v="11"/>
    <x v="6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0"/>
    <n v="28"/>
    <n v="28049"/>
    <x v="11"/>
    <x v="1"/>
    <x v="20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6"/>
    <n v="28"/>
    <n v="28049"/>
    <x v="11"/>
    <x v="1"/>
    <x v="20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49"/>
    <x v="11"/>
    <x v="5"/>
    <x v="20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8"/>
    <n v="28"/>
    <n v="28050"/>
    <x v="6"/>
    <x v="1"/>
    <x v="20"/>
    <x v="3"/>
    <s v="Carretera"/>
    <s v="VÍAS INTERURBANAS"/>
    <x v="0"/>
    <x v="0"/>
    <s v="Estatal"/>
    <x v="3"/>
    <x v="2"/>
    <x v="1"/>
    <x v="1"/>
    <x v="0"/>
    <x v="3039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050"/>
    <x v="6"/>
    <x v="3"/>
    <x v="20"/>
    <x v="2"/>
    <s v="Carretera"/>
    <s v="VÍAS INTERURBANAS"/>
    <x v="2"/>
    <x v="2"/>
    <s v="Autonómica"/>
    <x v="2"/>
    <x v="2"/>
    <x v="1"/>
    <x v="1"/>
    <x v="0"/>
    <x v="3057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50"/>
    <x v="7"/>
    <x v="5"/>
    <x v="20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23"/>
    <n v="28"/>
    <n v="28050"/>
    <x v="2"/>
    <x v="5"/>
    <x v="20"/>
    <x v="1"/>
    <s v="Carretera"/>
    <s v="VÍAS INTERURBANAS"/>
    <x v="2"/>
    <x v="0"/>
    <s v="Autonómica"/>
    <x v="2"/>
    <x v="1"/>
    <x v="1"/>
    <x v="1"/>
    <x v="7"/>
    <x v="305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1"/>
    <n v="28"/>
    <n v="28050"/>
    <x v="3"/>
    <x v="4"/>
    <x v="20"/>
    <x v="3"/>
    <s v="Calle"/>
    <s v="VÍAS URBANAS"/>
    <x v="1"/>
    <x v="1"/>
    <s v="Municipal"/>
    <x v="12"/>
    <x v="2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6"/>
    <n v="28"/>
    <n v="28050"/>
    <x v="10"/>
    <x v="4"/>
    <x v="20"/>
    <x v="2"/>
    <s v="Carretera"/>
    <s v="VÍAS INTERURBANAS"/>
    <x v="0"/>
    <x v="0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22"/>
    <n v="28"/>
    <n v="0"/>
    <x v="0"/>
    <x v="2"/>
    <x v="20"/>
    <x v="1"/>
    <s v="Carretera"/>
    <s v="VÍAS INTERURBANAS"/>
    <x v="0"/>
    <x v="2"/>
    <s v="Autonómica"/>
    <x v="9"/>
    <x v="0"/>
    <x v="1"/>
    <x v="1"/>
    <x v="0"/>
    <x v="52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0"/>
    <x v="9"/>
    <x v="6"/>
    <x v="20"/>
    <x v="3"/>
    <s v="Carretera"/>
    <s v="VÍAS INTERURBANAS"/>
    <x v="2"/>
    <x v="0"/>
    <s v="Autonómica"/>
    <x v="4"/>
    <x v="2"/>
    <x v="1"/>
    <x v="1"/>
    <x v="8"/>
    <x v="29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4"/>
    <n v="28"/>
    <n v="0"/>
    <x v="5"/>
    <x v="2"/>
    <x v="20"/>
    <x v="0"/>
    <s v="Carretera"/>
    <s v="VÍAS INTERURBANAS"/>
    <x v="0"/>
    <x v="2"/>
    <s v="Autonómica"/>
    <x v="1"/>
    <x v="0"/>
    <x v="1"/>
    <x v="1"/>
    <x v="0"/>
    <x v="52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5"/>
    <n v="28"/>
    <n v="28052"/>
    <x v="1"/>
    <x v="5"/>
    <x v="20"/>
    <x v="3"/>
    <s v="Carretera"/>
    <s v="VÍAS INTERURBANAS"/>
    <x v="2"/>
    <x v="2"/>
    <s v="Autonómica"/>
    <x v="17"/>
    <x v="0"/>
    <x v="1"/>
    <x v="1"/>
    <x v="0"/>
    <x v="305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52"/>
    <x v="4"/>
    <x v="3"/>
    <x v="20"/>
    <x v="2"/>
    <s v="Carretera"/>
    <s v="VÍAS INTERURBANAS"/>
    <x v="2"/>
    <x v="2"/>
    <s v="Autonómica"/>
    <x v="2"/>
    <x v="2"/>
    <x v="1"/>
    <x v="1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6"/>
    <n v="28"/>
    <n v="28052"/>
    <x v="4"/>
    <x v="4"/>
    <x v="20"/>
    <x v="3"/>
    <s v="Carretera"/>
    <s v="VÍAS INTERURBANAS"/>
    <x v="9"/>
    <x v="2"/>
    <s v="Municipal"/>
    <x v="12"/>
    <x v="2"/>
    <x v="1"/>
    <x v="7"/>
    <x v="0"/>
    <x v="52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52"/>
    <x v="4"/>
    <x v="6"/>
    <x v="20"/>
    <x v="0"/>
    <s v="Carretera"/>
    <s v="VÍAS INTERURBANAS"/>
    <x v="2"/>
    <x v="2"/>
    <s v="Autonómica"/>
    <x v="5"/>
    <x v="2"/>
    <x v="1"/>
    <x v="1"/>
    <x v="0"/>
    <x v="305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5"/>
    <n v="28"/>
    <n v="28052"/>
    <x v="6"/>
    <x v="1"/>
    <x v="20"/>
    <x v="3"/>
    <s v="Carretera"/>
    <s v="VÍAS INTERURBANAS"/>
    <x v="11"/>
    <x v="0"/>
    <s v="Autonómica"/>
    <x v="1"/>
    <x v="2"/>
    <x v="1"/>
    <x v="1"/>
    <x v="0"/>
    <x v="305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52"/>
    <x v="7"/>
    <x v="0"/>
    <x v="20"/>
    <x v="3"/>
    <s v="Carretera"/>
    <s v="VÍAS INTERURBANAS"/>
    <x v="2"/>
    <x v="2"/>
    <s v="Autonómica"/>
    <x v="2"/>
    <x v="2"/>
    <x v="1"/>
    <x v="1"/>
    <x v="0"/>
    <x v="305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52"/>
    <x v="8"/>
    <x v="2"/>
    <x v="20"/>
    <x v="3"/>
    <s v="Carretera"/>
    <s v="VÍAS INTERURBANAS"/>
    <x v="2"/>
    <x v="0"/>
    <s v="Autonómica"/>
    <x v="1"/>
    <x v="2"/>
    <x v="2"/>
    <x v="0"/>
    <x v="0"/>
    <x v="297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52"/>
    <x v="9"/>
    <x v="0"/>
    <x v="20"/>
    <x v="4"/>
    <s v="Carretera"/>
    <s v="VÍAS INTERURBANAS"/>
    <x v="2"/>
    <x v="2"/>
    <s v="Autonómica"/>
    <x v="4"/>
    <x v="3"/>
    <x v="1"/>
    <x v="1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0"/>
    <n v="28"/>
    <n v="28052"/>
    <x v="2"/>
    <x v="4"/>
    <x v="20"/>
    <x v="4"/>
    <s v="Carretera"/>
    <s v="VÍAS INTERURBANAS"/>
    <x v="2"/>
    <x v="2"/>
    <s v="Autonómica"/>
    <x v="4"/>
    <x v="3"/>
    <x v="1"/>
    <x v="1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1"/>
    <n v="28"/>
    <n v="28052"/>
    <x v="10"/>
    <x v="4"/>
    <x v="20"/>
    <x v="4"/>
    <s v="Carretera"/>
    <s v="VÍAS INTERURBANAS"/>
    <x v="2"/>
    <x v="0"/>
    <s v="Otra"/>
    <x v="5"/>
    <x v="0"/>
    <x v="1"/>
    <x v="1"/>
    <x v="0"/>
    <x v="306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52"/>
    <x v="11"/>
    <x v="1"/>
    <x v="20"/>
    <x v="3"/>
    <s v="Carretera"/>
    <s v="VÍAS INTERURBANAS"/>
    <x v="2"/>
    <x v="2"/>
    <s v="Autonómica"/>
    <x v="3"/>
    <x v="0"/>
    <x v="1"/>
    <x v="1"/>
    <x v="0"/>
    <x v="3058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052"/>
    <x v="11"/>
    <x v="4"/>
    <x v="20"/>
    <x v="2"/>
    <s v="Carretera"/>
    <s v="VÍAS INTERURBANAS"/>
    <x v="2"/>
    <x v="0"/>
    <s v="Autonómica"/>
    <x v="12"/>
    <x v="2"/>
    <x v="2"/>
    <x v="0"/>
    <x v="0"/>
    <x v="29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53"/>
    <x v="9"/>
    <x v="1"/>
    <x v="20"/>
    <x v="0"/>
    <s v="Carretera"/>
    <s v="VÍAS INTERURBANAS"/>
    <x v="2"/>
    <x v="0"/>
    <s v="Autonómica"/>
    <x v="1"/>
    <x v="2"/>
    <x v="1"/>
    <x v="1"/>
    <x v="0"/>
    <x v="2975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05"/>
    <x v="10"/>
    <x v="0"/>
    <x v="20"/>
    <x v="3"/>
    <s v="Carretera"/>
    <s v="VÍAS INTERURBANAS"/>
    <x v="2"/>
    <x v="3"/>
    <s v="Autonómica"/>
    <x v="13"/>
    <x v="2"/>
    <x v="1"/>
    <x v="1"/>
    <x v="0"/>
    <x v="298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53"/>
    <x v="11"/>
    <x v="1"/>
    <x v="20"/>
    <x v="3"/>
    <s v="Carretera"/>
    <s v="VÍAS INTERURBANAS"/>
    <x v="2"/>
    <x v="0"/>
    <s v="Autonómica"/>
    <x v="7"/>
    <x v="1"/>
    <x v="5"/>
    <x v="1"/>
    <x v="0"/>
    <x v="29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54"/>
    <x v="0"/>
    <x v="0"/>
    <x v="20"/>
    <x v="0"/>
    <s v="Carretera"/>
    <s v="VÍAS INTERURBANAS"/>
    <x v="2"/>
    <x v="3"/>
    <s v="Autonómica"/>
    <x v="13"/>
    <x v="2"/>
    <x v="2"/>
    <x v="1"/>
    <x v="0"/>
    <x v="306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7"/>
    <n v="28"/>
    <n v="28054"/>
    <x v="0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3"/>
    <n v="28"/>
    <n v="28054"/>
    <x v="0"/>
    <x v="3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131"/>
    <x v="4"/>
    <x v="5"/>
    <x v="20"/>
    <x v="0"/>
    <s v="Carretera"/>
    <s v="VÍAS INTERURBANAS"/>
    <x v="2"/>
    <x v="0"/>
    <s v="Autonómica"/>
    <x v="1"/>
    <x v="2"/>
    <x v="1"/>
    <x v="1"/>
    <x v="0"/>
    <x v="302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0"/>
    <n v="28"/>
    <n v="28131"/>
    <x v="6"/>
    <x v="5"/>
    <x v="20"/>
    <x v="0"/>
    <s v="Carretera"/>
    <s v="VÍAS INTERURBANAS"/>
    <x v="2"/>
    <x v="0"/>
    <s v="Autonómica"/>
    <x v="5"/>
    <x v="3"/>
    <x v="1"/>
    <x v="1"/>
    <x v="0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8"/>
    <n v="28"/>
    <n v="28131"/>
    <x v="6"/>
    <x v="3"/>
    <x v="20"/>
    <x v="0"/>
    <s v="Carretera"/>
    <s v="VÍAS INTERURBANAS"/>
    <x v="2"/>
    <x v="2"/>
    <s v="Autonómica"/>
    <x v="2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54"/>
    <x v="6"/>
    <x v="2"/>
    <x v="20"/>
    <x v="4"/>
    <s v="Calle"/>
    <s v="VÍAS URBANAS"/>
    <x v="1"/>
    <x v="1"/>
    <s v="Municipal"/>
    <x v="5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9"/>
    <n v="28"/>
    <n v="28054"/>
    <x v="6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9"/>
    <n v="28"/>
    <n v="28054"/>
    <x v="8"/>
    <x v="3"/>
    <x v="20"/>
    <x v="2"/>
    <s v="Carretera"/>
    <s v="VÍAS INTERURBANAS"/>
    <x v="2"/>
    <x v="2"/>
    <s v="Autonómica"/>
    <x v="7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0"/>
    <x v="2"/>
    <x v="5"/>
    <x v="20"/>
    <x v="2"/>
    <s v="Carretera"/>
    <s v="VÍAS INTERURBANAS"/>
    <x v="2"/>
    <x v="2"/>
    <s v="Autonómica"/>
    <x v="0"/>
    <x v="2"/>
    <x v="1"/>
    <x v="1"/>
    <x v="0"/>
    <x v="3047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3"/>
    <n v="28"/>
    <n v="28131"/>
    <x v="2"/>
    <x v="0"/>
    <x v="20"/>
    <x v="4"/>
    <s v="Carretera"/>
    <s v="VÍAS INTERURBANAS"/>
    <x v="2"/>
    <x v="2"/>
    <s v="Autonómica"/>
    <x v="12"/>
    <x v="2"/>
    <x v="1"/>
    <x v="1"/>
    <x v="0"/>
    <x v="302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0"/>
    <x v="3"/>
    <x v="2"/>
    <x v="20"/>
    <x v="2"/>
    <s v="Carretera"/>
    <s v="VÍAS INTERURBANAS"/>
    <x v="2"/>
    <x v="2"/>
    <s v="Autonómica"/>
    <x v="5"/>
    <x v="2"/>
    <x v="2"/>
    <x v="0"/>
    <x v="3"/>
    <x v="306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6"/>
    <n v="28"/>
    <n v="28054"/>
    <x v="5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3"/>
    <n v="28"/>
    <n v="0"/>
    <x v="0"/>
    <x v="6"/>
    <x v="20"/>
    <x v="2"/>
    <s v="Carretera"/>
    <s v="VÍAS INTERURBANAS"/>
    <x v="2"/>
    <x v="2"/>
    <s v="Autonómica"/>
    <x v="7"/>
    <x v="2"/>
    <x v="1"/>
    <x v="1"/>
    <x v="0"/>
    <x v="3063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0"/>
    <x v="11"/>
    <x v="4"/>
    <x v="20"/>
    <x v="0"/>
    <s v="Carretera"/>
    <s v="VÍAS INTERURBANAS"/>
    <x v="2"/>
    <x v="2"/>
    <s v="Autonómica"/>
    <x v="8"/>
    <x v="2"/>
    <x v="1"/>
    <x v="1"/>
    <x v="0"/>
    <x v="306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7"/>
    <n v="28"/>
    <n v="0"/>
    <x v="11"/>
    <x v="3"/>
    <x v="20"/>
    <x v="0"/>
    <s v="Carretera"/>
    <s v="VÍAS INTERURBANAS"/>
    <x v="2"/>
    <x v="2"/>
    <s v="Autonómica"/>
    <x v="17"/>
    <x v="3"/>
    <x v="5"/>
    <x v="2"/>
    <x v="3"/>
    <x v="3065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0"/>
    <x v="11"/>
    <x v="3"/>
    <x v="20"/>
    <x v="0"/>
    <s v="Carretera"/>
    <s v="VÍAS INTERURBANAS"/>
    <x v="0"/>
    <x v="2"/>
    <s v="Estatal"/>
    <x v="1"/>
    <x v="3"/>
    <x v="1"/>
    <x v="0"/>
    <x v="2"/>
    <x v="1905"/>
    <n v="0"/>
    <n v="0"/>
    <n v="5"/>
    <x v="4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"/>
    <n v="28"/>
    <n v="0"/>
    <x v="11"/>
    <x v="3"/>
    <x v="20"/>
    <x v="0"/>
    <s v="Carretera"/>
    <s v="VÍAS INTERURBANAS"/>
    <x v="0"/>
    <x v="2"/>
    <s v="Estatal"/>
    <x v="1"/>
    <x v="3"/>
    <x v="1"/>
    <x v="1"/>
    <x v="0"/>
    <x v="1905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3"/>
    <n v="28"/>
    <n v="0"/>
    <x v="8"/>
    <x v="3"/>
    <x v="20"/>
    <x v="4"/>
    <s v="Carretera"/>
    <s v="VÍAS INTERURBANAS"/>
    <x v="2"/>
    <x v="3"/>
    <s v="Autonómica"/>
    <x v="2"/>
    <x v="3"/>
    <x v="1"/>
    <x v="1"/>
    <x v="0"/>
    <x v="3062"/>
    <n v="1"/>
    <n v="1"/>
    <n v="0"/>
    <x v="3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2"/>
    <n v="28"/>
    <n v="0"/>
    <x v="10"/>
    <x v="2"/>
    <x v="20"/>
    <x v="4"/>
    <s v="Carretera"/>
    <s v="VÍAS INTERURBANAS"/>
    <x v="2"/>
    <x v="0"/>
    <s v="Otra"/>
    <x v="9"/>
    <x v="0"/>
    <x v="1"/>
    <x v="1"/>
    <x v="3"/>
    <x v="306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8"/>
    <n v="28"/>
    <n v="0"/>
    <x v="10"/>
    <x v="4"/>
    <x v="20"/>
    <x v="0"/>
    <s v="Carretera"/>
    <s v="VÍAS INTERURBANAS"/>
    <x v="2"/>
    <x v="2"/>
    <s v="Autonómica"/>
    <x v="5"/>
    <x v="2"/>
    <x v="1"/>
    <x v="1"/>
    <x v="0"/>
    <x v="3066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0"/>
    <n v="28"/>
    <n v="0"/>
    <x v="3"/>
    <x v="4"/>
    <x v="20"/>
    <x v="0"/>
    <s v="Carretera"/>
    <s v="VÍAS INTERURBANAS"/>
    <x v="2"/>
    <x v="2"/>
    <s v="Autonómica"/>
    <x v="8"/>
    <x v="2"/>
    <x v="1"/>
    <x v="1"/>
    <x v="0"/>
    <x v="29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8"/>
    <n v="28"/>
    <n v="28058"/>
    <x v="0"/>
    <x v="4"/>
    <x v="20"/>
    <x v="3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58"/>
    <x v="0"/>
    <x v="0"/>
    <x v="20"/>
    <x v="0"/>
    <s v="Calle"/>
    <s v="VÍAS URBANAS"/>
    <x v="1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58"/>
    <x v="0"/>
    <x v="2"/>
    <x v="20"/>
    <x v="3"/>
    <s v="Carretera"/>
    <s v="VÍAS INTERURBANAS"/>
    <x v="5"/>
    <x v="0"/>
    <s v="Autonómica"/>
    <x v="10"/>
    <x v="2"/>
    <x v="1"/>
    <x v="1"/>
    <x v="0"/>
    <x v="299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7"/>
    <n v="28"/>
    <n v="28058"/>
    <x v="0"/>
    <x v="4"/>
    <x v="20"/>
    <x v="1"/>
    <s v="Carretera"/>
    <s v="VÍAS INTERURBANAS"/>
    <x v="5"/>
    <x v="3"/>
    <s v="Autonómica"/>
    <x v="13"/>
    <x v="0"/>
    <x v="0"/>
    <x v="0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3"/>
    <n v="28"/>
    <n v="28058"/>
    <x v="0"/>
    <x v="4"/>
    <x v="20"/>
    <x v="2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58"/>
    <x v="0"/>
    <x v="2"/>
    <x v="20"/>
    <x v="3"/>
    <s v="Carretera"/>
    <s v="VÍAS INTERURBANAS"/>
    <x v="0"/>
    <x v="2"/>
    <s v="Estatal"/>
    <x v="3"/>
    <x v="2"/>
    <x v="1"/>
    <x v="1"/>
    <x v="0"/>
    <x v="3039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9"/>
    <n v="28"/>
    <n v="28058"/>
    <x v="0"/>
    <x v="5"/>
    <x v="20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3"/>
    <n v="28"/>
    <n v="28058"/>
    <x v="0"/>
    <x v="4"/>
    <x v="20"/>
    <x v="4"/>
    <s v="Carretera"/>
    <s v="VÍAS INTERURBANAS"/>
    <x v="5"/>
    <x v="2"/>
    <s v="Autonómica"/>
    <x v="1"/>
    <x v="1"/>
    <x v="0"/>
    <x v="0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3"/>
    <n v="28"/>
    <n v="28058"/>
    <x v="0"/>
    <x v="0"/>
    <x v="20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4"/>
    <n v="28"/>
    <n v="28058"/>
    <x v="0"/>
    <x v="3"/>
    <x v="20"/>
    <x v="0"/>
    <s v="Carretera"/>
    <s v="VÍAS INTERURBANAS"/>
    <x v="0"/>
    <x v="2"/>
    <s v="Estatal"/>
    <x v="17"/>
    <x v="1"/>
    <x v="2"/>
    <x v="0"/>
    <x v="1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7"/>
    <n v="28"/>
    <n v="28058"/>
    <x v="0"/>
    <x v="3"/>
    <x v="2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7"/>
    <n v="28"/>
    <n v="28058"/>
    <x v="0"/>
    <x v="4"/>
    <x v="20"/>
    <x v="1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6"/>
    <n v="28"/>
    <n v="28058"/>
    <x v="0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58"/>
    <x v="0"/>
    <x v="5"/>
    <x v="20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8"/>
    <n v="28"/>
    <n v="28058"/>
    <x v="0"/>
    <x v="6"/>
    <x v="20"/>
    <x v="0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2"/>
    <n v="28"/>
    <n v="28058"/>
    <x v="0"/>
    <x v="4"/>
    <x v="20"/>
    <x v="4"/>
    <s v="Carretera"/>
    <s v="VÍAS INTERURBANAS"/>
    <x v="5"/>
    <x v="0"/>
    <s v="Autonómica"/>
    <x v="2"/>
    <x v="1"/>
    <x v="1"/>
    <x v="1"/>
    <x v="0"/>
    <x v="299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9"/>
    <n v="28"/>
    <n v="28058"/>
    <x v="0"/>
    <x v="1"/>
    <x v="20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5"/>
    <n v="28"/>
    <n v="28058"/>
    <x v="0"/>
    <x v="0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9"/>
    <n v="28"/>
    <n v="28058"/>
    <x v="0"/>
    <x v="5"/>
    <x v="20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6"/>
    <n v="28"/>
    <n v="28058"/>
    <x v="0"/>
    <x v="0"/>
    <x v="20"/>
    <x v="2"/>
    <s v="Carretera"/>
    <s v="VÍAS INTERURBANAS"/>
    <x v="5"/>
    <x v="0"/>
    <s v="Autonómica"/>
    <x v="3"/>
    <x v="2"/>
    <x v="1"/>
    <x v="1"/>
    <x v="0"/>
    <x v="2991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58"/>
    <x v="0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8"/>
    <n v="28"/>
    <n v="28058"/>
    <x v="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9"/>
    <n v="28"/>
    <n v="28058"/>
    <x v="0"/>
    <x v="0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1"/>
    <n v="28"/>
    <n v="28058"/>
    <x v="1"/>
    <x v="6"/>
    <x v="20"/>
    <x v="3"/>
    <s v="Carretera"/>
    <s v="VÍAS INTERURBANAS"/>
    <x v="5"/>
    <x v="2"/>
    <s v="Autonómica"/>
    <x v="1"/>
    <x v="2"/>
    <x v="1"/>
    <x v="1"/>
    <x v="0"/>
    <x v="299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5"/>
    <n v="28"/>
    <n v="28058"/>
    <x v="1"/>
    <x v="3"/>
    <x v="20"/>
    <x v="3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0"/>
    <n v="28"/>
    <n v="28058"/>
    <x v="1"/>
    <x v="3"/>
    <x v="2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6"/>
    <n v="28"/>
    <n v="28058"/>
    <x v="1"/>
    <x v="4"/>
    <x v="20"/>
    <x v="2"/>
    <s v="Calle"/>
    <s v="VÍAS URBANAS"/>
    <x v="1"/>
    <x v="1"/>
    <s v="Provincial, Cabildo/Consell"/>
    <x v="2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8"/>
    <n v="28"/>
    <n v="28058"/>
    <x v="1"/>
    <x v="3"/>
    <x v="20"/>
    <x v="0"/>
    <s v="Carretera"/>
    <s v="VÍAS INTERURBANAS"/>
    <x v="0"/>
    <x v="0"/>
    <s v="Estatal"/>
    <x v="1"/>
    <x v="2"/>
    <x v="1"/>
    <x v="1"/>
    <x v="0"/>
    <x v="3039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5"/>
    <n v="28"/>
    <n v="28058"/>
    <x v="1"/>
    <x v="1"/>
    <x v="20"/>
    <x v="3"/>
    <s v="Carretera"/>
    <s v="VÍAS INTERURBANAS"/>
    <x v="6"/>
    <x v="2"/>
    <s v="Autonómica"/>
    <x v="0"/>
    <x v="2"/>
    <x v="2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6"/>
    <n v="28"/>
    <n v="28058"/>
    <x v="1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6"/>
    <n v="28"/>
    <n v="28058"/>
    <x v="1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2"/>
    <n v="28"/>
    <n v="28058"/>
    <x v="1"/>
    <x v="5"/>
    <x v="20"/>
    <x v="4"/>
    <s v="Calle"/>
    <s v="VÍAS URBANAS"/>
    <x v="1"/>
    <x v="1"/>
    <s v="Municipal"/>
    <x v="12"/>
    <x v="1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1"/>
    <n v="28"/>
    <n v="28058"/>
    <x v="1"/>
    <x v="6"/>
    <x v="2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58"/>
    <x v="1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5"/>
    <n v="28"/>
    <n v="28074"/>
    <x v="1"/>
    <x v="5"/>
    <x v="20"/>
    <x v="3"/>
    <s v="Carretera"/>
    <s v="VÍAS INTERURBANAS"/>
    <x v="8"/>
    <x v="0"/>
    <s v="Estatal"/>
    <x v="0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7"/>
    <n v="28"/>
    <n v="28058"/>
    <x v="1"/>
    <x v="6"/>
    <x v="20"/>
    <x v="1"/>
    <s v="Carretera"/>
    <s v="VÍAS INTERURBANAS"/>
    <x v="5"/>
    <x v="0"/>
    <s v="Autonómica"/>
    <x v="7"/>
    <x v="1"/>
    <x v="1"/>
    <x v="1"/>
    <x v="0"/>
    <x v="2991"/>
    <n v="1"/>
    <n v="2"/>
    <n v="0"/>
    <x v="1"/>
    <n v="2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8"/>
    <n v="28"/>
    <n v="28058"/>
    <x v="1"/>
    <x v="5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8"/>
    <n v="28"/>
    <n v="28058"/>
    <x v="1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7"/>
    <n v="28"/>
    <n v="28058"/>
    <x v="1"/>
    <x v="3"/>
    <x v="20"/>
    <x v="0"/>
    <s v="Carretera"/>
    <s v="VÍAS INTERURBANAS"/>
    <x v="5"/>
    <x v="2"/>
    <s v="Autonómica"/>
    <x v="5"/>
    <x v="2"/>
    <x v="1"/>
    <x v="1"/>
    <x v="2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2"/>
    <n v="28"/>
    <n v="28058"/>
    <x v="1"/>
    <x v="6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58"/>
    <x v="1"/>
    <x v="6"/>
    <x v="20"/>
    <x v="3"/>
    <s v="Calle"/>
    <s v="VÍAS URBANAS"/>
    <x v="1"/>
    <x v="1"/>
    <s v="Municipal"/>
    <x v="3"/>
    <x v="1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8"/>
    <n v="28"/>
    <n v="28058"/>
    <x v="1"/>
    <x v="1"/>
    <x v="20"/>
    <x v="0"/>
    <s v="Carretera"/>
    <s v="VÍAS INTERURBANAS"/>
    <x v="5"/>
    <x v="2"/>
    <s v="Autonómica"/>
    <x v="7"/>
    <x v="2"/>
    <x v="1"/>
    <x v="4"/>
    <x v="3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8"/>
    <n v="28"/>
    <n v="28058"/>
    <x v="1"/>
    <x v="0"/>
    <x v="20"/>
    <x v="0"/>
    <s v="Calle"/>
    <s v="VÍAS URBANAS"/>
    <x v="1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58"/>
    <x v="1"/>
    <x v="1"/>
    <x v="20"/>
    <x v="2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"/>
    <n v="28"/>
    <n v="28058"/>
    <x v="1"/>
    <x v="0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58"/>
    <x v="4"/>
    <x v="5"/>
    <x v="20"/>
    <x v="0"/>
    <s v="Carretera"/>
    <s v="VÍAS INTERURBANAS"/>
    <x v="2"/>
    <x v="2"/>
    <s v="Autonómica"/>
    <x v="1"/>
    <x v="2"/>
    <x v="2"/>
    <x v="1"/>
    <x v="7"/>
    <x v="306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58"/>
    <x v="4"/>
    <x v="5"/>
    <x v="20"/>
    <x v="0"/>
    <s v="Calle"/>
    <s v="VÍAS URBANAS"/>
    <x v="1"/>
    <x v="1"/>
    <s v="Municipal"/>
    <x v="12"/>
    <x v="2"/>
    <x v="5"/>
    <x v="0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8"/>
    <n v="28"/>
    <n v="28058"/>
    <x v="4"/>
    <x v="6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7"/>
    <n v="28"/>
    <n v="28058"/>
    <x v="4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6"/>
    <n v="28"/>
    <n v="28058"/>
    <x v="4"/>
    <x v="3"/>
    <x v="20"/>
    <x v="3"/>
    <s v="Calle"/>
    <s v="VÍAS URBANAS"/>
    <x v="1"/>
    <x v="1"/>
    <s v="Municipal"/>
    <x v="7"/>
    <x v="2"/>
    <x v="1"/>
    <x v="1"/>
    <x v="0"/>
    <x v="1"/>
    <n v="0"/>
    <n v="1"/>
    <n v="3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9"/>
    <n v="28"/>
    <n v="28058"/>
    <x v="1"/>
    <x v="2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2"/>
    <n v="28"/>
    <n v="28058"/>
    <x v="4"/>
    <x v="4"/>
    <x v="20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9"/>
    <n v="28"/>
    <n v="28058"/>
    <x v="4"/>
    <x v="2"/>
    <x v="20"/>
    <x v="2"/>
    <s v="Carretera"/>
    <s v="VÍAS INTERURBANAS"/>
    <x v="0"/>
    <x v="0"/>
    <s v="Estatal"/>
    <x v="1"/>
    <x v="2"/>
    <x v="1"/>
    <x v="1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3"/>
    <n v="28"/>
    <n v="28058"/>
    <x v="4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8"/>
    <n v="28"/>
    <n v="28058"/>
    <x v="4"/>
    <x v="0"/>
    <x v="20"/>
    <x v="3"/>
    <s v="Carretera"/>
    <s v="VÍAS INTERURBANAS"/>
    <x v="0"/>
    <x v="2"/>
    <s v="Autonómica"/>
    <x v="1"/>
    <x v="2"/>
    <x v="1"/>
    <x v="1"/>
    <x v="0"/>
    <x v="306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58"/>
    <x v="4"/>
    <x v="6"/>
    <x v="20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58"/>
    <x v="4"/>
    <x v="5"/>
    <x v="20"/>
    <x v="0"/>
    <s v="Carretera"/>
    <s v="VÍAS INTERURBANAS"/>
    <x v="5"/>
    <x v="0"/>
    <s v="Autonómica"/>
    <x v="2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0"/>
    <n v="28"/>
    <n v="28058"/>
    <x v="4"/>
    <x v="3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58"/>
    <x v="4"/>
    <x v="3"/>
    <x v="20"/>
    <x v="2"/>
    <s v="Carretera"/>
    <s v="VÍAS INTERURBANAS"/>
    <x v="2"/>
    <x v="2"/>
    <s v="Autonómica"/>
    <x v="2"/>
    <x v="2"/>
    <x v="1"/>
    <x v="1"/>
    <x v="3"/>
    <x v="306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4"/>
    <n v="28"/>
    <n v="28058"/>
    <x v="4"/>
    <x v="1"/>
    <x v="20"/>
    <x v="0"/>
    <s v="Carretera"/>
    <s v="VÍAS INTERURBANAS"/>
    <x v="5"/>
    <x v="0"/>
    <s v="Autonómica"/>
    <x v="12"/>
    <x v="1"/>
    <x v="1"/>
    <x v="5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5"/>
    <n v="28"/>
    <n v="28058"/>
    <x v="4"/>
    <x v="6"/>
    <x v="20"/>
    <x v="3"/>
    <s v="Carretera"/>
    <s v="VÍAS INTERURBANAS"/>
    <x v="5"/>
    <x v="0"/>
    <s v="Autonómica"/>
    <x v="3"/>
    <x v="2"/>
    <x v="1"/>
    <x v="1"/>
    <x v="0"/>
    <x v="299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5"/>
    <n v="28"/>
    <n v="28058"/>
    <x v="4"/>
    <x v="2"/>
    <x v="20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58"/>
    <x v="6"/>
    <x v="3"/>
    <x v="20"/>
    <x v="3"/>
    <s v="Carretera"/>
    <s v="VÍAS INTERURBANAS"/>
    <x v="2"/>
    <x v="2"/>
    <s v="Autonómica"/>
    <x v="17"/>
    <x v="2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5"/>
    <n v="28"/>
    <n v="28058"/>
    <x v="4"/>
    <x v="6"/>
    <x v="20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8"/>
    <n v="28"/>
    <n v="28058"/>
    <x v="6"/>
    <x v="5"/>
    <x v="20"/>
    <x v="3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58"/>
    <x v="6"/>
    <x v="5"/>
    <x v="20"/>
    <x v="2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5"/>
    <n v="28"/>
    <n v="28058"/>
    <x v="6"/>
    <x v="6"/>
    <x v="20"/>
    <x v="3"/>
    <s v="Carretera"/>
    <s v="VÍAS INTERURBANAS"/>
    <x v="5"/>
    <x v="2"/>
    <s v="Autonómica"/>
    <x v="2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3"/>
    <n v="28"/>
    <n v="28058"/>
    <x v="6"/>
    <x v="5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8"/>
    <n v="28"/>
    <n v="28058"/>
    <x v="6"/>
    <x v="3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58"/>
    <x v="6"/>
    <x v="6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4"/>
    <n v="28"/>
    <n v="28074"/>
    <x v="6"/>
    <x v="2"/>
    <x v="20"/>
    <x v="0"/>
    <s v="Carretera"/>
    <s v="VÍAS INTERURBANAS"/>
    <x v="5"/>
    <x v="2"/>
    <s v="Autonómica"/>
    <x v="1"/>
    <x v="1"/>
    <x v="1"/>
    <x v="1"/>
    <x v="0"/>
    <x v="3069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9"/>
    <n v="28"/>
    <n v="28058"/>
    <x v="6"/>
    <x v="5"/>
    <x v="20"/>
    <x v="2"/>
    <s v="Carretera"/>
    <s v="VÍAS INTERURBANAS"/>
    <x v="5"/>
    <x v="0"/>
    <s v="Autonómica"/>
    <x v="7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58"/>
    <x v="6"/>
    <x v="2"/>
    <x v="20"/>
    <x v="0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7"/>
    <n v="28"/>
    <n v="28058"/>
    <x v="6"/>
    <x v="2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1"/>
    <n v="28"/>
    <n v="28058"/>
    <x v="6"/>
    <x v="5"/>
    <x v="20"/>
    <x v="4"/>
    <s v="Calle"/>
    <s v="VÍAS URBANAS"/>
    <x v="1"/>
    <x v="1"/>
    <s v="Municipal"/>
    <x v="2"/>
    <x v="1"/>
    <x v="1"/>
    <x v="1"/>
    <x v="0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8"/>
    <n v="28"/>
    <n v="28058"/>
    <x v="6"/>
    <x v="4"/>
    <x v="20"/>
    <x v="3"/>
    <s v="Carretera"/>
    <s v="VÍAS INTERURBANAS"/>
    <x v="0"/>
    <x v="2"/>
    <s v="Estatal"/>
    <x v="2"/>
    <x v="2"/>
    <x v="1"/>
    <x v="1"/>
    <x v="0"/>
    <x v="3039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7"/>
    <n v="28"/>
    <n v="28058"/>
    <x v="6"/>
    <x v="5"/>
    <x v="20"/>
    <x v="0"/>
    <s v="Calle"/>
    <s v="VÍAS URBANAS"/>
    <x v="1"/>
    <x v="1"/>
    <s v="Municipal"/>
    <x v="1"/>
    <x v="3"/>
    <x v="1"/>
    <x v="1"/>
    <x v="2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7"/>
    <n v="28"/>
    <n v="28058"/>
    <x v="6"/>
    <x v="4"/>
    <x v="20"/>
    <x v="1"/>
    <s v="Calle"/>
    <s v="VÍAS URBANAS"/>
    <x v="1"/>
    <x v="1"/>
    <s v="Municipal"/>
    <x v="16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58"/>
    <x v="6"/>
    <x v="1"/>
    <x v="20"/>
    <x v="0"/>
    <s v="Calle"/>
    <s v="VÍAS URBANAS"/>
    <x v="1"/>
    <x v="1"/>
    <s v="Municipal"/>
    <x v="14"/>
    <x v="3"/>
    <x v="5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58"/>
    <x v="6"/>
    <x v="2"/>
    <x v="20"/>
    <x v="3"/>
    <s v="Carretera"/>
    <s v="VÍAS INTERURBANAS"/>
    <x v="5"/>
    <x v="2"/>
    <s v="Autonómica"/>
    <x v="0"/>
    <x v="2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2"/>
    <n v="28"/>
    <n v="28058"/>
    <x v="6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4"/>
    <n v="28"/>
    <n v="28058"/>
    <x v="6"/>
    <x v="6"/>
    <x v="20"/>
    <x v="0"/>
    <s v="Carretera"/>
    <s v="VÍAS INTERURBANAS"/>
    <x v="0"/>
    <x v="0"/>
    <s v="Estatal"/>
    <x v="2"/>
    <x v="1"/>
    <x v="1"/>
    <x v="1"/>
    <x v="0"/>
    <x v="3039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7"/>
    <n v="28"/>
    <n v="28058"/>
    <x v="7"/>
    <x v="2"/>
    <x v="20"/>
    <x v="0"/>
    <s v="Carretera"/>
    <s v="VÍAS INTERURBANAS"/>
    <x v="5"/>
    <x v="2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58"/>
    <x v="7"/>
    <x v="6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6"/>
    <n v="28"/>
    <n v="28065"/>
    <x v="7"/>
    <x v="4"/>
    <x v="20"/>
    <x v="3"/>
    <s v="Carretera"/>
    <s v="VÍAS INTERURBANAS"/>
    <x v="8"/>
    <x v="2"/>
    <s v="Estatal"/>
    <x v="0"/>
    <x v="2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8"/>
    <n v="28"/>
    <n v="28058"/>
    <x v="6"/>
    <x v="6"/>
    <x v="20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58"/>
    <x v="7"/>
    <x v="2"/>
    <x v="20"/>
    <x v="2"/>
    <s v="Carretera"/>
    <s v="VÍAS INTERURBANAS"/>
    <x v="2"/>
    <x v="2"/>
    <s v="Otra"/>
    <x v="1"/>
    <x v="2"/>
    <x v="5"/>
    <x v="1"/>
    <x v="0"/>
    <x v="306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5"/>
    <n v="28"/>
    <n v="28058"/>
    <x v="7"/>
    <x v="2"/>
    <x v="20"/>
    <x v="3"/>
    <s v="Carretera"/>
    <s v="VÍAS INTERURBANAS"/>
    <x v="0"/>
    <x v="0"/>
    <s v="Estatal"/>
    <x v="1"/>
    <x v="2"/>
    <x v="1"/>
    <x v="1"/>
    <x v="0"/>
    <x v="3039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58"/>
    <x v="7"/>
    <x v="2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58"/>
    <x v="7"/>
    <x v="5"/>
    <x v="20"/>
    <x v="3"/>
    <s v="Calle"/>
    <s v="VÍAS URBANAS"/>
    <x v="1"/>
    <x v="1"/>
    <s v="Municipal"/>
    <x v="7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6"/>
    <n v="28"/>
    <n v="28058"/>
    <x v="7"/>
    <x v="4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65"/>
    <x v="6"/>
    <x v="6"/>
    <x v="20"/>
    <x v="2"/>
    <s v="Carretera"/>
    <s v="VÍAS INTERURBANAS"/>
    <x v="8"/>
    <x v="2"/>
    <s v="Estatal"/>
    <x v="12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11"/>
    <n v="28"/>
    <n v="28058"/>
    <x v="7"/>
    <x v="0"/>
    <x v="20"/>
    <x v="3"/>
    <s v="Carretera"/>
    <s v="VÍAS INTERURBANAS"/>
    <x v="0"/>
    <x v="0"/>
    <s v="Estatal"/>
    <x v="7"/>
    <x v="2"/>
    <x v="1"/>
    <x v="1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1"/>
    <n v="28"/>
    <n v="28058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4"/>
    <n v="28"/>
    <n v="28058"/>
    <x v="7"/>
    <x v="1"/>
    <x v="20"/>
    <x v="0"/>
    <s v="Carretera"/>
    <s v="VÍAS INTERURBANAS"/>
    <x v="8"/>
    <x v="0"/>
    <s v="Estatal"/>
    <x v="3"/>
    <x v="2"/>
    <x v="1"/>
    <x v="1"/>
    <x v="0"/>
    <x v="2990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5"/>
    <n v="28"/>
    <n v="28058"/>
    <x v="7"/>
    <x v="5"/>
    <x v="20"/>
    <x v="3"/>
    <s v="Carretera"/>
    <s v="VÍAS INTERURBANAS"/>
    <x v="0"/>
    <x v="0"/>
    <s v="Estatal"/>
    <x v="1"/>
    <x v="2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16"/>
    <n v="28"/>
    <n v="28058"/>
    <x v="7"/>
    <x v="2"/>
    <x v="20"/>
    <x v="2"/>
    <s v="Carretera"/>
    <s v="VÍAS INTERURBANAS"/>
    <x v="5"/>
    <x v="0"/>
    <s v="Autonómica"/>
    <x v="1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58"/>
    <x v="7"/>
    <x v="0"/>
    <x v="20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6"/>
    <n v="28"/>
    <n v="28058"/>
    <x v="7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3"/>
    <n v="28"/>
    <n v="28058"/>
    <x v="7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9"/>
    <n v="28"/>
    <n v="28058"/>
    <x v="7"/>
    <x v="5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4"/>
    <n v="28"/>
    <n v="28058"/>
    <x v="8"/>
    <x v="1"/>
    <x v="20"/>
    <x v="0"/>
    <s v="Carretera"/>
    <s v="VÍAS INTERURBANAS"/>
    <x v="0"/>
    <x v="0"/>
    <s v="Estatal"/>
    <x v="10"/>
    <x v="1"/>
    <x v="1"/>
    <x v="1"/>
    <x v="0"/>
    <x v="3039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4"/>
    <n v="28"/>
    <n v="28058"/>
    <x v="8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1"/>
    <n v="28"/>
    <n v="28058"/>
    <x v="8"/>
    <x v="0"/>
    <x v="20"/>
    <x v="3"/>
    <s v="Carretera"/>
    <s v="VÍAS INTERURBANAS"/>
    <x v="5"/>
    <x v="0"/>
    <s v="Autonómica"/>
    <x v="2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5"/>
    <n v="28"/>
    <n v="28058"/>
    <x v="8"/>
    <x v="5"/>
    <x v="20"/>
    <x v="3"/>
    <s v="Carretera"/>
    <s v="VÍAS INTERURBANAS"/>
    <x v="5"/>
    <x v="3"/>
    <s v="Autonómica"/>
    <x v="2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6"/>
    <n v="28"/>
    <n v="28058"/>
    <x v="8"/>
    <x v="6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58"/>
    <x v="8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"/>
    <n v="28"/>
    <n v="28058"/>
    <x v="8"/>
    <x v="3"/>
    <x v="20"/>
    <x v="0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0"/>
    <n v="28"/>
    <n v="28058"/>
    <x v="8"/>
    <x v="5"/>
    <x v="20"/>
    <x v="0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5"/>
    <n v="28"/>
    <n v="28058"/>
    <x v="8"/>
    <x v="5"/>
    <x v="20"/>
    <x v="3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6"/>
    <n v="28"/>
    <n v="28058"/>
    <x v="8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3"/>
    <n v="28"/>
    <n v="28058"/>
    <x v="8"/>
    <x v="5"/>
    <x v="20"/>
    <x v="4"/>
    <s v="Calle"/>
    <s v="VÍAS URBANAS"/>
    <x v="1"/>
    <x v="1"/>
    <s v="Municipal"/>
    <x v="10"/>
    <x v="4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3"/>
    <n v="28"/>
    <n v="28058"/>
    <x v="8"/>
    <x v="1"/>
    <x v="20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6"/>
    <n v="28"/>
    <n v="28058"/>
    <x v="8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6"/>
    <n v="28"/>
    <n v="28007"/>
    <x v="8"/>
    <x v="5"/>
    <x v="20"/>
    <x v="3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14"/>
    <n v="28"/>
    <n v="28058"/>
    <x v="8"/>
    <x v="6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58"/>
    <x v="8"/>
    <x v="2"/>
    <x v="20"/>
    <x v="3"/>
    <s v="Carretera"/>
    <s v="VÍAS INTERURBANAS"/>
    <x v="5"/>
    <x v="2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5"/>
    <n v="28"/>
    <n v="28058"/>
    <x v="9"/>
    <x v="3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21"/>
    <n v="28"/>
    <n v="28058"/>
    <x v="9"/>
    <x v="0"/>
    <x v="20"/>
    <x v="4"/>
    <s v="Carretera"/>
    <s v="VÍAS INTERURBANAS"/>
    <x v="5"/>
    <x v="0"/>
    <s v="Autonómica"/>
    <x v="0"/>
    <x v="1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9"/>
    <n v="28"/>
    <n v="28058"/>
    <x v="9"/>
    <x v="0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21"/>
    <n v="28"/>
    <n v="28058"/>
    <x v="9"/>
    <x v="2"/>
    <x v="2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"/>
    <n v="28"/>
    <n v="28058"/>
    <x v="9"/>
    <x v="1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58"/>
    <x v="9"/>
    <x v="4"/>
    <x v="20"/>
    <x v="3"/>
    <s v="Carretera"/>
    <s v="VÍAS INTERURBANAS"/>
    <x v="0"/>
    <x v="0"/>
    <s v="Estatal"/>
    <x v="5"/>
    <x v="2"/>
    <x v="1"/>
    <x v="1"/>
    <x v="0"/>
    <x v="3039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058"/>
    <x v="9"/>
    <x v="0"/>
    <x v="20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058"/>
    <x v="9"/>
    <x v="4"/>
    <x v="20"/>
    <x v="1"/>
    <s v="Carretera"/>
    <s v="VÍAS INTERURBANAS"/>
    <x v="5"/>
    <x v="0"/>
    <s v="Autonómica"/>
    <x v="5"/>
    <x v="1"/>
    <x v="1"/>
    <x v="1"/>
    <x v="0"/>
    <x v="2991"/>
    <n v="1"/>
    <n v="1"/>
    <n v="1"/>
    <x v="1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58"/>
    <x v="9"/>
    <x v="5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4"/>
    <n v="28"/>
    <n v="28058"/>
    <x v="9"/>
    <x v="4"/>
    <x v="20"/>
    <x v="1"/>
    <s v="Calle"/>
    <s v="VÍAS URBANAS"/>
    <x v="1"/>
    <x v="1"/>
    <s v="Municipal"/>
    <x v="7"/>
    <x v="5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58"/>
    <x v="9"/>
    <x v="0"/>
    <x v="20"/>
    <x v="3"/>
    <s v="Carretera"/>
    <s v="VÍAS INTERURBANAS"/>
    <x v="5"/>
    <x v="0"/>
    <s v="Autonómica"/>
    <x v="2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58"/>
    <x v="2"/>
    <x v="2"/>
    <x v="20"/>
    <x v="2"/>
    <s v="Carretera"/>
    <s v="VÍAS INTERURBANAS"/>
    <x v="0"/>
    <x v="2"/>
    <s v="Autonómica"/>
    <x v="0"/>
    <x v="2"/>
    <x v="1"/>
    <x v="1"/>
    <x v="0"/>
    <x v="306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3"/>
    <n v="28"/>
    <n v="28058"/>
    <x v="9"/>
    <x v="0"/>
    <x v="2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58"/>
    <x v="2"/>
    <x v="2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9"/>
    <n v="28"/>
    <n v="28058"/>
    <x v="2"/>
    <x v="3"/>
    <x v="20"/>
    <x v="2"/>
    <s v="Carretera"/>
    <s v="VÍAS INTERURBANAS"/>
    <x v="5"/>
    <x v="2"/>
    <s v="Autonómica"/>
    <x v="17"/>
    <x v="2"/>
    <x v="1"/>
    <x v="1"/>
    <x v="1"/>
    <x v="299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6"/>
    <n v="28"/>
    <n v="28058"/>
    <x v="9"/>
    <x v="6"/>
    <x v="20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8"/>
    <n v="28"/>
    <n v="28058"/>
    <x v="2"/>
    <x v="1"/>
    <x v="20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2"/>
    <n v="28"/>
    <n v="28058"/>
    <x v="2"/>
    <x v="2"/>
    <x v="20"/>
    <x v="4"/>
    <s v="Calle"/>
    <s v="VÍAS URBANAS"/>
    <x v="1"/>
    <x v="1"/>
    <s v="Municipal"/>
    <x v="12"/>
    <x v="3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0"/>
    <n v="28"/>
    <n v="28058"/>
    <x v="2"/>
    <x v="2"/>
    <x v="20"/>
    <x v="4"/>
    <s v="Calle"/>
    <s v="VÍAS URBANAS"/>
    <x v="10"/>
    <x v="1"/>
    <s v="Municipal"/>
    <x v="5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6"/>
    <n v="28"/>
    <n v="28058"/>
    <x v="2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5"/>
    <n v="28"/>
    <n v="28058"/>
    <x v="2"/>
    <x v="4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058"/>
    <x v="2"/>
    <x v="6"/>
    <x v="20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7"/>
    <n v="28"/>
    <n v="28058"/>
    <x v="2"/>
    <x v="0"/>
    <x v="20"/>
    <x v="0"/>
    <s v="Carretera"/>
    <s v="VÍAS INTERURBANAS"/>
    <x v="6"/>
    <x v="3"/>
    <s v="Autonómica"/>
    <x v="1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58"/>
    <x v="2"/>
    <x v="0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58"/>
    <x v="2"/>
    <x v="0"/>
    <x v="20"/>
    <x v="4"/>
    <s v="Carretera"/>
    <s v="VÍAS INTERURBANAS"/>
    <x v="2"/>
    <x v="3"/>
    <s v="Autonómica"/>
    <x v="7"/>
    <x v="0"/>
    <x v="1"/>
    <x v="1"/>
    <x v="0"/>
    <x v="307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9"/>
    <n v="28"/>
    <n v="28058"/>
    <x v="2"/>
    <x v="4"/>
    <x v="20"/>
    <x v="0"/>
    <s v="Calle"/>
    <s v="VÍAS URBANAS"/>
    <x v="1"/>
    <x v="1"/>
    <s v="Municipal"/>
    <x v="1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5"/>
    <n v="28"/>
    <n v="28058"/>
    <x v="2"/>
    <x v="5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3"/>
    <n v="28"/>
    <n v="28058"/>
    <x v="2"/>
    <x v="5"/>
    <x v="2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58"/>
    <x v="2"/>
    <x v="6"/>
    <x v="20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58"/>
    <x v="2"/>
    <x v="5"/>
    <x v="20"/>
    <x v="2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9"/>
    <n v="28"/>
    <n v="28058"/>
    <x v="2"/>
    <x v="5"/>
    <x v="20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1"/>
    <n v="28"/>
    <n v="28058"/>
    <x v="2"/>
    <x v="0"/>
    <x v="20"/>
    <x v="3"/>
    <s v="Carretera"/>
    <s v="VÍAS INTERURBANAS"/>
    <x v="5"/>
    <x v="0"/>
    <s v="Autonómica"/>
    <x v="2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58"/>
    <x v="2"/>
    <x v="6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58"/>
    <x v="2"/>
    <x v="6"/>
    <x v="20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4"/>
    <n v="28"/>
    <n v="28058"/>
    <x v="2"/>
    <x v="5"/>
    <x v="20"/>
    <x v="0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"/>
    <n v="28"/>
    <n v="28058"/>
    <x v="2"/>
    <x v="0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3"/>
    <n v="28"/>
    <n v="28058"/>
    <x v="2"/>
    <x v="0"/>
    <x v="20"/>
    <x v="2"/>
    <s v="Calle"/>
    <s v="VÍAS URBANAS"/>
    <x v="1"/>
    <x v="1"/>
    <s v="Municipal"/>
    <x v="1"/>
    <x v="2"/>
    <x v="5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058"/>
    <x v="3"/>
    <x v="3"/>
    <x v="20"/>
    <x v="3"/>
    <s v="Carretera"/>
    <s v="VÍAS INTERURBANAS"/>
    <x v="5"/>
    <x v="2"/>
    <s v="Autonómica"/>
    <x v="13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7"/>
    <n v="28"/>
    <n v="28058"/>
    <x v="3"/>
    <x v="4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8"/>
    <n v="28"/>
    <n v="28058"/>
    <x v="3"/>
    <x v="3"/>
    <x v="20"/>
    <x v="0"/>
    <s v="Carretera"/>
    <s v="VÍAS INTERURBANAS"/>
    <x v="5"/>
    <x v="0"/>
    <s v="Autonómica"/>
    <x v="17"/>
    <x v="2"/>
    <x v="1"/>
    <x v="1"/>
    <x v="0"/>
    <x v="299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4"/>
    <n v="28"/>
    <n v="28058"/>
    <x v="3"/>
    <x v="4"/>
    <x v="20"/>
    <x v="0"/>
    <s v="Carretera"/>
    <s v="VÍAS INTERURBANAS"/>
    <x v="5"/>
    <x v="2"/>
    <s v="Autonómica"/>
    <x v="17"/>
    <x v="3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5"/>
    <n v="28"/>
    <n v="28058"/>
    <x v="3"/>
    <x v="0"/>
    <x v="20"/>
    <x v="3"/>
    <s v="Carretera"/>
    <s v="VÍAS INTERURBANAS"/>
    <x v="5"/>
    <x v="2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28058"/>
    <x v="3"/>
    <x v="4"/>
    <x v="20"/>
    <x v="2"/>
    <s v="Carretera"/>
    <s v="VÍAS INTERURBANAS"/>
    <x v="0"/>
    <x v="2"/>
    <s v="Autonómica"/>
    <x v="17"/>
    <x v="5"/>
    <x v="4"/>
    <x v="0"/>
    <x v="0"/>
    <x v="306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58"/>
    <x v="3"/>
    <x v="6"/>
    <x v="20"/>
    <x v="2"/>
    <s v="Carretera"/>
    <s v="VÍAS INTERURBANAS"/>
    <x v="0"/>
    <x v="0"/>
    <s v="Estatal"/>
    <x v="3"/>
    <x v="2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9"/>
    <n v="28"/>
    <n v="28058"/>
    <x v="3"/>
    <x v="5"/>
    <x v="20"/>
    <x v="0"/>
    <s v="Carretera"/>
    <s v="VÍAS INTERURBANAS"/>
    <x v="0"/>
    <x v="0"/>
    <s v="Estatal"/>
    <x v="1"/>
    <x v="2"/>
    <x v="1"/>
    <x v="1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6"/>
    <n v="28"/>
    <n v="28058"/>
    <x v="3"/>
    <x v="4"/>
    <x v="20"/>
    <x v="2"/>
    <s v="Carretera"/>
    <s v="VÍAS INTERURBANAS"/>
    <x v="5"/>
    <x v="2"/>
    <s v="Autonómica"/>
    <x v="2"/>
    <x v="2"/>
    <x v="1"/>
    <x v="1"/>
    <x v="0"/>
    <x v="299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7"/>
    <n v="28"/>
    <n v="28058"/>
    <x v="3"/>
    <x v="0"/>
    <x v="20"/>
    <x v="0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8"/>
    <n v="28"/>
    <n v="28058"/>
    <x v="3"/>
    <x v="6"/>
    <x v="20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58"/>
    <x v="3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58"/>
    <x v="3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9"/>
    <n v="28"/>
    <n v="28058"/>
    <x v="3"/>
    <x v="2"/>
    <x v="2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58"/>
    <x v="3"/>
    <x v="3"/>
    <x v="20"/>
    <x v="2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7"/>
    <n v="28"/>
    <n v="28074"/>
    <x v="5"/>
    <x v="0"/>
    <x v="20"/>
    <x v="0"/>
    <s v="Carretera"/>
    <s v="VÍAS INTERURBANAS"/>
    <x v="8"/>
    <x v="0"/>
    <s v="Estatal"/>
    <x v="1"/>
    <x v="2"/>
    <x v="1"/>
    <x v="1"/>
    <x v="2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0"/>
    <n v="28"/>
    <n v="28058"/>
    <x v="5"/>
    <x v="1"/>
    <x v="20"/>
    <x v="4"/>
    <s v="Calle"/>
    <s v="VÍAS URBANAS"/>
    <x v="1"/>
    <x v="1"/>
    <s v="Municipal"/>
    <x v="12"/>
    <x v="1"/>
    <x v="1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5"/>
    <n v="28"/>
    <n v="28058"/>
    <x v="3"/>
    <x v="3"/>
    <x v="20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3"/>
    <n v="28"/>
    <n v="28058"/>
    <x v="5"/>
    <x v="6"/>
    <x v="20"/>
    <x v="4"/>
    <s v="Calle"/>
    <s v="VÍAS URBANAS"/>
    <x v="3"/>
    <x v="1"/>
    <s v="Provincial, Cabildo/Consell"/>
    <x v="13"/>
    <x v="2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0"/>
    <n v="28"/>
    <n v="28058"/>
    <x v="5"/>
    <x v="6"/>
    <x v="20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7"/>
    <n v="28"/>
    <n v="28058"/>
    <x v="5"/>
    <x v="3"/>
    <x v="20"/>
    <x v="1"/>
    <s v="Carretera"/>
    <s v="VÍAS INTERURBANAS"/>
    <x v="10"/>
    <x v="0"/>
    <s v="Autonómica"/>
    <x v="5"/>
    <x v="1"/>
    <x v="1"/>
    <x v="1"/>
    <x v="0"/>
    <x v="301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58"/>
    <x v="3"/>
    <x v="6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58"/>
    <x v="5"/>
    <x v="0"/>
    <x v="20"/>
    <x v="3"/>
    <s v="Carretera"/>
    <s v="VÍAS INTERURBANAS"/>
    <x v="0"/>
    <x v="0"/>
    <s v="Autonómica"/>
    <x v="7"/>
    <x v="3"/>
    <x v="1"/>
    <x v="1"/>
    <x v="3"/>
    <x v="306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8"/>
    <n v="28"/>
    <n v="28058"/>
    <x v="5"/>
    <x v="2"/>
    <x v="20"/>
    <x v="0"/>
    <s v="Carretera"/>
    <s v="VÍAS INTERURBANAS"/>
    <x v="0"/>
    <x v="0"/>
    <s v="Estatal"/>
    <x v="3"/>
    <x v="2"/>
    <x v="0"/>
    <x v="0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5"/>
    <n v="28"/>
    <n v="28058"/>
    <x v="5"/>
    <x v="3"/>
    <x v="20"/>
    <x v="3"/>
    <s v="Calle"/>
    <s v="VÍAS URBANAS"/>
    <x v="1"/>
    <x v="1"/>
    <s v="Municipal"/>
    <x v="16"/>
    <x v="2"/>
    <x v="2"/>
    <x v="0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1"/>
    <n v="28"/>
    <n v="28058"/>
    <x v="5"/>
    <x v="2"/>
    <x v="20"/>
    <x v="3"/>
    <s v="Carretera"/>
    <s v="VÍAS INTERURBANAS"/>
    <x v="5"/>
    <x v="2"/>
    <s v="Autonómica"/>
    <x v="15"/>
    <x v="2"/>
    <x v="0"/>
    <x v="0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2"/>
    <n v="28"/>
    <n v="28058"/>
    <x v="5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21"/>
    <n v="28"/>
    <n v="28058"/>
    <x v="5"/>
    <x v="6"/>
    <x v="20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9"/>
    <n v="28"/>
    <n v="28058"/>
    <x v="5"/>
    <x v="2"/>
    <x v="20"/>
    <x v="0"/>
    <s v="Carretera"/>
    <s v="VÍAS INTERURBANAS"/>
    <x v="5"/>
    <x v="2"/>
    <s v="Autonómica"/>
    <x v="2"/>
    <x v="2"/>
    <x v="0"/>
    <x v="0"/>
    <x v="1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58"/>
    <x v="5"/>
    <x v="1"/>
    <x v="20"/>
    <x v="0"/>
    <s v="Calle"/>
    <s v="VÍAS URBANAS"/>
    <x v="1"/>
    <x v="1"/>
    <s v="Municipal"/>
    <x v="1"/>
    <x v="4"/>
    <x v="5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5"/>
    <n v="28"/>
    <n v="28058"/>
    <x v="5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3"/>
    <n v="28"/>
    <n v="28058"/>
    <x v="10"/>
    <x v="5"/>
    <x v="20"/>
    <x v="4"/>
    <s v="Calle"/>
    <s v="VÍAS URBANAS"/>
    <x v="1"/>
    <x v="1"/>
    <s v="Municipal"/>
    <x v="10"/>
    <x v="1"/>
    <x v="0"/>
    <x v="0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"/>
    <n v="28"/>
    <n v="28058"/>
    <x v="10"/>
    <x v="3"/>
    <x v="20"/>
    <x v="0"/>
    <s v="Carretera"/>
    <s v="VÍAS INTERURBANAS"/>
    <x v="10"/>
    <x v="2"/>
    <s v="Estatal"/>
    <x v="1"/>
    <x v="2"/>
    <x v="1"/>
    <x v="1"/>
    <x v="3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58"/>
    <x v="10"/>
    <x v="4"/>
    <x v="20"/>
    <x v="2"/>
    <s v="Calle"/>
    <s v="VÍAS URBANAS"/>
    <x v="3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8"/>
    <n v="28"/>
    <n v="28058"/>
    <x v="10"/>
    <x v="4"/>
    <x v="20"/>
    <x v="3"/>
    <s v="Calle"/>
    <s v="VÍAS URBANAS"/>
    <x v="1"/>
    <x v="1"/>
    <s v="Provincial, Cabildo/Consell"/>
    <x v="10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58"/>
    <x v="10"/>
    <x v="6"/>
    <x v="20"/>
    <x v="0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58"/>
    <x v="10"/>
    <x v="6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20"/>
    <n v="28"/>
    <n v="28058"/>
    <x v="10"/>
    <x v="3"/>
    <x v="20"/>
    <x v="1"/>
    <s v="Carretera"/>
    <s v="VÍAS INTERURBANAS"/>
    <x v="5"/>
    <x v="0"/>
    <s v="Autonómica"/>
    <x v="1"/>
    <x v="1"/>
    <x v="2"/>
    <x v="1"/>
    <x v="7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7"/>
    <n v="28"/>
    <n v="28058"/>
    <x v="10"/>
    <x v="3"/>
    <x v="20"/>
    <x v="0"/>
    <s v="Carretera"/>
    <s v="VÍAS INTERURBANAS"/>
    <x v="8"/>
    <x v="2"/>
    <s v="Estatal"/>
    <x v="7"/>
    <x v="2"/>
    <x v="2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6"/>
    <n v="28"/>
    <n v="28058"/>
    <x v="10"/>
    <x v="0"/>
    <x v="20"/>
    <x v="2"/>
    <s v="Calle"/>
    <s v="VÍAS URBANAS"/>
    <x v="1"/>
    <x v="1"/>
    <s v="Municipal"/>
    <x v="1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8"/>
    <n v="28"/>
    <n v="28058"/>
    <x v="10"/>
    <x v="1"/>
    <x v="20"/>
    <x v="0"/>
    <s v="Carretera"/>
    <s v="VÍAS INTERURBANAS"/>
    <x v="5"/>
    <x v="0"/>
    <s v="Otra"/>
    <x v="7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58"/>
    <x v="10"/>
    <x v="0"/>
    <x v="20"/>
    <x v="3"/>
    <s v="Carretera"/>
    <s v="VÍAS INTERURBANAS"/>
    <x v="5"/>
    <x v="0"/>
    <s v="Autonómica"/>
    <x v="3"/>
    <x v="0"/>
    <x v="1"/>
    <x v="1"/>
    <x v="0"/>
    <x v="299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58"/>
    <x v="10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7"/>
    <n v="28"/>
    <n v="28058"/>
    <x v="10"/>
    <x v="5"/>
    <x v="20"/>
    <x v="0"/>
    <s v="Carretera"/>
    <s v="VÍAS INTERURBANAS"/>
    <x v="0"/>
    <x v="0"/>
    <s v="Estatal"/>
    <x v="16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8"/>
    <n v="28"/>
    <n v="28058"/>
    <x v="10"/>
    <x v="5"/>
    <x v="20"/>
    <x v="0"/>
    <s v="Carretera"/>
    <s v="VÍAS INTERURBANAS"/>
    <x v="0"/>
    <x v="2"/>
    <s v="Estatal"/>
    <x v="12"/>
    <x v="2"/>
    <x v="1"/>
    <x v="1"/>
    <x v="0"/>
    <x v="3039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"/>
    <n v="28"/>
    <n v="28058"/>
    <x v="10"/>
    <x v="6"/>
    <x v="20"/>
    <x v="1"/>
    <s v="Carretera"/>
    <s v="VÍAS INTERURBANAS"/>
    <x v="5"/>
    <x v="2"/>
    <s v="Autonómica"/>
    <x v="8"/>
    <x v="1"/>
    <x v="2"/>
    <x v="0"/>
    <x v="1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6"/>
    <n v="28"/>
    <n v="28058"/>
    <x v="10"/>
    <x v="2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5"/>
    <n v="28"/>
    <n v="28058"/>
    <x v="10"/>
    <x v="2"/>
    <x v="20"/>
    <x v="3"/>
    <s v="Carretera"/>
    <s v="VÍAS INTERURBANAS"/>
    <x v="8"/>
    <x v="0"/>
    <s v="Estatal"/>
    <x v="7"/>
    <x v="1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0"/>
    <n v="28"/>
    <n v="28058"/>
    <x v="10"/>
    <x v="6"/>
    <x v="20"/>
    <x v="4"/>
    <s v="Carretera"/>
    <s v="VÍAS INTERURBANAS"/>
    <x v="5"/>
    <x v="2"/>
    <s v="Autonómica"/>
    <x v="5"/>
    <x v="1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9"/>
    <n v="28"/>
    <n v="28058"/>
    <x v="10"/>
    <x v="4"/>
    <x v="20"/>
    <x v="2"/>
    <s v="Carretera"/>
    <s v="VÍAS INTERURBANAS"/>
    <x v="5"/>
    <x v="0"/>
    <s v="Autonómica"/>
    <x v="1"/>
    <x v="2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0"/>
    <n v="28"/>
    <n v="28074"/>
    <x v="10"/>
    <x v="5"/>
    <x v="20"/>
    <x v="0"/>
    <s v="Carretera"/>
    <s v="VÍAS INTERURBANAS"/>
    <x v="8"/>
    <x v="0"/>
    <s v="Estatal"/>
    <x v="1"/>
    <x v="5"/>
    <x v="0"/>
    <x v="0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58"/>
    <x v="10"/>
    <x v="5"/>
    <x v="20"/>
    <x v="0"/>
    <s v="Carretera"/>
    <s v="VÍAS INTERURBANAS"/>
    <x v="0"/>
    <x v="0"/>
    <s v="Estatal"/>
    <x v="3"/>
    <x v="2"/>
    <x v="1"/>
    <x v="0"/>
    <x v="0"/>
    <x v="3039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8"/>
    <n v="28"/>
    <n v="28058"/>
    <x v="10"/>
    <x v="1"/>
    <x v="20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58"/>
    <x v="10"/>
    <x v="1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58"/>
    <x v="10"/>
    <x v="2"/>
    <x v="20"/>
    <x v="2"/>
    <s v="Carretera"/>
    <s v="VÍAS INTERURBANAS"/>
    <x v="5"/>
    <x v="2"/>
    <s v="Autonómica"/>
    <x v="2"/>
    <x v="2"/>
    <x v="2"/>
    <x v="1"/>
    <x v="3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"/>
    <n v="28"/>
    <n v="28058"/>
    <x v="11"/>
    <x v="6"/>
    <x v="20"/>
    <x v="1"/>
    <s v="Carretera"/>
    <s v="VÍAS INTERURBANAS"/>
    <x v="8"/>
    <x v="2"/>
    <s v="Estatal"/>
    <x v="8"/>
    <x v="1"/>
    <x v="4"/>
    <x v="8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1"/>
    <n v="28"/>
    <n v="28058"/>
    <x v="10"/>
    <x v="2"/>
    <x v="20"/>
    <x v="3"/>
    <s v="Calle"/>
    <s v="VÍAS URBANAS"/>
    <x v="1"/>
    <x v="1"/>
    <s v="Municipal"/>
    <x v="10"/>
    <x v="3"/>
    <x v="4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58"/>
    <x v="10"/>
    <x v="1"/>
    <x v="20"/>
    <x v="0"/>
    <s v="Carretera"/>
    <s v="VÍAS INTERURBANAS"/>
    <x v="0"/>
    <x v="0"/>
    <s v="Estatal"/>
    <x v="16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6"/>
    <n v="28"/>
    <n v="28058"/>
    <x v="11"/>
    <x v="3"/>
    <x v="20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7"/>
    <n v="28"/>
    <n v="28058"/>
    <x v="11"/>
    <x v="4"/>
    <x v="20"/>
    <x v="0"/>
    <s v="Carretera"/>
    <s v="VÍAS INTERURBANAS"/>
    <x v="2"/>
    <x v="2"/>
    <s v="Autonómica"/>
    <x v="13"/>
    <x v="2"/>
    <x v="2"/>
    <x v="1"/>
    <x v="0"/>
    <x v="3067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58"/>
    <x v="11"/>
    <x v="0"/>
    <x v="20"/>
    <x v="2"/>
    <s v="Carretera"/>
    <s v="VÍAS INTERURBANAS"/>
    <x v="8"/>
    <x v="2"/>
    <s v="Estatal"/>
    <x v="15"/>
    <x v="2"/>
    <x v="2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2"/>
    <n v="28"/>
    <n v="28058"/>
    <x v="11"/>
    <x v="3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8"/>
    <n v="28"/>
    <n v="28058"/>
    <x v="10"/>
    <x v="1"/>
    <x v="20"/>
    <x v="0"/>
    <s v="Calle"/>
    <s v="VÍAS URBANAS"/>
    <x v="1"/>
    <x v="1"/>
    <s v="Municipal"/>
    <x v="13"/>
    <x v="2"/>
    <x v="5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8"/>
    <n v="28"/>
    <n v="28058"/>
    <x v="11"/>
    <x v="1"/>
    <x v="2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"/>
    <n v="28"/>
    <n v="28058"/>
    <x v="10"/>
    <x v="1"/>
    <x v="20"/>
    <x v="0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"/>
    <n v="28"/>
    <n v="28058"/>
    <x v="11"/>
    <x v="4"/>
    <x v="20"/>
    <x v="0"/>
    <s v="Calle"/>
    <s v="VÍAS URBANAS"/>
    <x v="10"/>
    <x v="1"/>
    <s v="Municipal"/>
    <x v="14"/>
    <x v="0"/>
    <x v="2"/>
    <x v="1"/>
    <x v="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5"/>
    <n v="28"/>
    <n v="28058"/>
    <x v="11"/>
    <x v="0"/>
    <x v="2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12"/>
    <n v="28"/>
    <n v="28058"/>
    <x v="1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5"/>
    <n v="28"/>
    <n v="28058"/>
    <x v="11"/>
    <x v="2"/>
    <x v="20"/>
    <x v="3"/>
    <s v="Calle"/>
    <s v="VÍAS URBANAS"/>
    <x v="1"/>
    <x v="1"/>
    <s v="Municipal"/>
    <x v="10"/>
    <x v="1"/>
    <x v="4"/>
    <x v="0"/>
    <x v="1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23"/>
    <n v="28"/>
    <n v="28058"/>
    <x v="11"/>
    <x v="4"/>
    <x v="20"/>
    <x v="1"/>
    <s v="Carretera"/>
    <s v="VÍAS INTERURBANAS"/>
    <x v="5"/>
    <x v="2"/>
    <s v="Autonómica"/>
    <x v="6"/>
    <x v="1"/>
    <x v="1"/>
    <x v="1"/>
    <x v="0"/>
    <x v="299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5"/>
    <n v="28"/>
    <n v="28058"/>
    <x v="11"/>
    <x v="4"/>
    <x v="20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58"/>
    <x v="11"/>
    <x v="0"/>
    <x v="20"/>
    <x v="2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7"/>
    <n v="28"/>
    <n v="28058"/>
    <x v="11"/>
    <x v="2"/>
    <x v="20"/>
    <x v="0"/>
    <s v="Calle"/>
    <s v="VÍAS URBANAS"/>
    <x v="1"/>
    <x v="1"/>
    <s v="Municipal"/>
    <x v="10"/>
    <x v="2"/>
    <x v="1"/>
    <x v="2"/>
    <x v="3"/>
    <x v="1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4"/>
    <n v="28"/>
    <n v="28058"/>
    <x v="10"/>
    <x v="1"/>
    <x v="20"/>
    <x v="0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2"/>
    <n v="28"/>
    <n v="28058"/>
    <x v="11"/>
    <x v="6"/>
    <x v="20"/>
    <x v="0"/>
    <s v="Carretera"/>
    <s v="VÍAS INTERURBANAS"/>
    <x v="5"/>
    <x v="2"/>
    <s v="Autonómica"/>
    <x v="1"/>
    <x v="2"/>
    <x v="1"/>
    <x v="1"/>
    <x v="0"/>
    <x v="299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8"/>
    <n v="28"/>
    <n v="28058"/>
    <x v="11"/>
    <x v="5"/>
    <x v="20"/>
    <x v="3"/>
    <s v="Travesía"/>
    <s v="VÍAS URBANAS"/>
    <x v="5"/>
    <x v="2"/>
    <s v="Autonómica"/>
    <x v="1"/>
    <x v="1"/>
    <x v="1"/>
    <x v="1"/>
    <x v="0"/>
    <x v="299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0"/>
    <n v="28"/>
    <n v="28058"/>
    <x v="11"/>
    <x v="4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1"/>
    <n v="28"/>
    <n v="28058"/>
    <x v="11"/>
    <x v="3"/>
    <x v="20"/>
    <x v="3"/>
    <s v="Carretera"/>
    <s v="VÍAS INTERURBANAS"/>
    <x v="5"/>
    <x v="2"/>
    <s v="Autonómica"/>
    <x v="2"/>
    <x v="2"/>
    <x v="1"/>
    <x v="1"/>
    <x v="0"/>
    <x v="2991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9"/>
    <n v="28"/>
    <n v="28058"/>
    <x v="11"/>
    <x v="4"/>
    <x v="20"/>
    <x v="2"/>
    <s v="Carretera"/>
    <s v="VÍAS INTERURBANAS"/>
    <x v="5"/>
    <x v="0"/>
    <s v="Autonómica"/>
    <x v="5"/>
    <x v="2"/>
    <x v="1"/>
    <x v="1"/>
    <x v="0"/>
    <x v="299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0"/>
    <n v="28"/>
    <n v="28059"/>
    <x v="0"/>
    <x v="2"/>
    <x v="20"/>
    <x v="0"/>
    <s v="Carretera"/>
    <s v="VÍAS INTERURBANAS"/>
    <x v="5"/>
    <x v="0"/>
    <s v="Autonómica"/>
    <x v="4"/>
    <x v="5"/>
    <x v="1"/>
    <x v="1"/>
    <x v="0"/>
    <x v="2998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59"/>
    <x v="1"/>
    <x v="0"/>
    <x v="20"/>
    <x v="2"/>
    <s v="Carretera"/>
    <s v="VÍAS INTERURBANAS"/>
    <x v="5"/>
    <x v="2"/>
    <s v="Autonómica"/>
    <x v="2"/>
    <x v="2"/>
    <x v="1"/>
    <x v="1"/>
    <x v="0"/>
    <x v="299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6"/>
    <n v="28"/>
    <n v="28059"/>
    <x v="1"/>
    <x v="2"/>
    <x v="20"/>
    <x v="2"/>
    <s v="Carretera"/>
    <s v="VÍAS INTERURBANAS"/>
    <x v="2"/>
    <x v="0"/>
    <s v="Autonómica"/>
    <x v="2"/>
    <x v="2"/>
    <x v="1"/>
    <x v="1"/>
    <x v="0"/>
    <x v="299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6"/>
    <n v="28"/>
    <n v="28059"/>
    <x v="1"/>
    <x v="4"/>
    <x v="20"/>
    <x v="3"/>
    <s v="Carretera"/>
    <s v="VÍAS INTERURBANAS"/>
    <x v="5"/>
    <x v="0"/>
    <s v="Autonómica"/>
    <x v="1"/>
    <x v="2"/>
    <x v="1"/>
    <x v="1"/>
    <x v="0"/>
    <x v="2998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7"/>
    <n v="28"/>
    <n v="28059"/>
    <x v="4"/>
    <x v="3"/>
    <x v="20"/>
    <x v="0"/>
    <s v="Carretera"/>
    <s v="VÍAS INTERURBANAS"/>
    <x v="5"/>
    <x v="0"/>
    <s v="Autonómica"/>
    <x v="12"/>
    <x v="2"/>
    <x v="0"/>
    <x v="0"/>
    <x v="0"/>
    <x v="299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9"/>
    <n v="28"/>
    <n v="28059"/>
    <x v="6"/>
    <x v="3"/>
    <x v="20"/>
    <x v="0"/>
    <s v="Carretera"/>
    <s v="VÍAS INTERURBANAS"/>
    <x v="2"/>
    <x v="0"/>
    <s v="Autonómica"/>
    <x v="5"/>
    <x v="2"/>
    <x v="1"/>
    <x v="1"/>
    <x v="0"/>
    <x v="299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59"/>
    <x v="7"/>
    <x v="6"/>
    <x v="20"/>
    <x v="3"/>
    <s v="Carretera"/>
    <s v="VÍAS INTERURBANAS"/>
    <x v="5"/>
    <x v="0"/>
    <s v="Autonómica"/>
    <x v="1"/>
    <x v="2"/>
    <x v="1"/>
    <x v="1"/>
    <x v="0"/>
    <x v="2998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28059"/>
    <x v="7"/>
    <x v="4"/>
    <x v="20"/>
    <x v="2"/>
    <s v="Carretera"/>
    <s v="VÍAS INTERURBANAS"/>
    <x v="2"/>
    <x v="0"/>
    <s v="Autonómica"/>
    <x v="12"/>
    <x v="2"/>
    <x v="2"/>
    <x v="1"/>
    <x v="0"/>
    <x v="29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6"/>
    <n v="28"/>
    <n v="28059"/>
    <x v="7"/>
    <x v="0"/>
    <x v="20"/>
    <x v="3"/>
    <s v="Carretera"/>
    <s v="VÍAS INTERURBANAS"/>
    <x v="5"/>
    <x v="2"/>
    <s v="Autonómica"/>
    <x v="5"/>
    <x v="2"/>
    <x v="1"/>
    <x v="1"/>
    <x v="0"/>
    <x v="299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0"/>
    <n v="28"/>
    <n v="28059"/>
    <x v="9"/>
    <x v="1"/>
    <x v="20"/>
    <x v="0"/>
    <s v="Carretera"/>
    <s v="VÍAS INTERURBANAS"/>
    <x v="2"/>
    <x v="2"/>
    <s v="Autonómica"/>
    <x v="1"/>
    <x v="2"/>
    <x v="1"/>
    <x v="1"/>
    <x v="0"/>
    <x v="299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6"/>
    <n v="28"/>
    <n v="28059"/>
    <x v="9"/>
    <x v="5"/>
    <x v="20"/>
    <x v="2"/>
    <s v="Carretera"/>
    <s v="VÍAS INTERURBANAS"/>
    <x v="2"/>
    <x v="2"/>
    <s v="Autonómica"/>
    <x v="7"/>
    <x v="2"/>
    <x v="1"/>
    <x v="1"/>
    <x v="0"/>
    <x v="299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"/>
    <n v="28"/>
    <n v="28059"/>
    <x v="2"/>
    <x v="3"/>
    <x v="20"/>
    <x v="1"/>
    <s v="Carretera"/>
    <s v="VÍAS INTERURBANAS"/>
    <x v="2"/>
    <x v="3"/>
    <s v="Autonómica"/>
    <x v="2"/>
    <x v="0"/>
    <x v="1"/>
    <x v="1"/>
    <x v="0"/>
    <x v="3071"/>
    <n v="1"/>
    <n v="0"/>
    <n v="1"/>
    <x v="3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6"/>
    <n v="28"/>
    <n v="28059"/>
    <x v="5"/>
    <x v="2"/>
    <x v="20"/>
    <x v="2"/>
    <s v="Carretera"/>
    <s v="VÍAS INTERURBANAS"/>
    <x v="2"/>
    <x v="2"/>
    <s v="Autonómica"/>
    <x v="16"/>
    <x v="2"/>
    <x v="1"/>
    <x v="1"/>
    <x v="0"/>
    <x v="307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9"/>
    <n v="28"/>
    <n v="28059"/>
    <x v="5"/>
    <x v="4"/>
    <x v="20"/>
    <x v="0"/>
    <s v="Carretera"/>
    <s v="VÍAS INTERURBANAS"/>
    <x v="2"/>
    <x v="2"/>
    <s v="Autonómica"/>
    <x v="4"/>
    <x v="2"/>
    <x v="1"/>
    <x v="1"/>
    <x v="0"/>
    <x v="299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1"/>
    <n v="28"/>
    <n v="0"/>
    <x v="0"/>
    <x v="5"/>
    <x v="20"/>
    <x v="3"/>
    <s v="Carretera"/>
    <s v="VÍAS INTERURBANAS"/>
    <x v="0"/>
    <x v="2"/>
    <s v="Estatal"/>
    <x v="0"/>
    <x v="2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0"/>
    <x v="0"/>
    <x v="4"/>
    <x v="20"/>
    <x v="3"/>
    <s v="Carretera"/>
    <s v="VÍAS INTERURBANAS"/>
    <x v="0"/>
    <x v="2"/>
    <s v="Estatal"/>
    <x v="5"/>
    <x v="2"/>
    <x v="0"/>
    <x v="0"/>
    <x v="0"/>
    <x v="1905"/>
    <n v="1"/>
    <n v="0"/>
    <n v="1"/>
    <x v="3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5"/>
    <n v="28"/>
    <n v="0"/>
    <x v="0"/>
    <x v="4"/>
    <x v="20"/>
    <x v="3"/>
    <s v="Carretera"/>
    <s v="VÍAS INTERURBANAS"/>
    <x v="0"/>
    <x v="0"/>
    <s v="Estatal"/>
    <x v="1"/>
    <x v="0"/>
    <x v="4"/>
    <x v="0"/>
    <x v="0"/>
    <x v="1905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0"/>
    <x v="0"/>
    <x v="3"/>
    <x v="20"/>
    <x v="4"/>
    <s v="Carretera"/>
    <s v="VÍAS INTERURBANAS"/>
    <x v="2"/>
    <x v="2"/>
    <s v="Autonómica"/>
    <x v="6"/>
    <x v="5"/>
    <x v="1"/>
    <x v="0"/>
    <x v="1"/>
    <x v="3065"/>
    <n v="1"/>
    <n v="3"/>
    <n v="0"/>
    <x v="2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0"/>
    <n v="28"/>
    <n v="0"/>
    <x v="0"/>
    <x v="1"/>
    <x v="20"/>
    <x v="4"/>
    <s v="Carretera"/>
    <s v="VÍAS INTERURBANAS"/>
    <x v="2"/>
    <x v="0"/>
    <s v="Autonómica"/>
    <x v="15"/>
    <x v="0"/>
    <x v="2"/>
    <x v="0"/>
    <x v="0"/>
    <x v="307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0"/>
    <n v="28"/>
    <n v="0"/>
    <x v="1"/>
    <x v="3"/>
    <x v="20"/>
    <x v="1"/>
    <s v="Carretera"/>
    <s v="VÍAS INTERURBANAS"/>
    <x v="0"/>
    <x v="0"/>
    <s v="Estatal"/>
    <x v="8"/>
    <x v="5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"/>
    <n v="28"/>
    <n v="0"/>
    <x v="5"/>
    <x v="0"/>
    <x v="20"/>
    <x v="1"/>
    <s v="Carretera"/>
    <s v="VÍAS INTERURBANAS"/>
    <x v="0"/>
    <x v="2"/>
    <s v="Estatal"/>
    <x v="5"/>
    <x v="0"/>
    <x v="0"/>
    <x v="0"/>
    <x v="7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4"/>
    <n v="28"/>
    <n v="0"/>
    <x v="11"/>
    <x v="4"/>
    <x v="20"/>
    <x v="0"/>
    <s v="Carretera"/>
    <s v="VÍAS INTERURBANAS"/>
    <x v="0"/>
    <x v="2"/>
    <s v="Estatal"/>
    <x v="0"/>
    <x v="5"/>
    <x v="2"/>
    <x v="0"/>
    <x v="3"/>
    <x v="1905"/>
    <n v="0"/>
    <n v="4"/>
    <n v="1"/>
    <x v="4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1"/>
    <n v="28"/>
    <n v="0"/>
    <x v="11"/>
    <x v="3"/>
    <x v="20"/>
    <x v="4"/>
    <s v="Carretera"/>
    <s v="VÍAS INTERURBANAS"/>
    <x v="0"/>
    <x v="2"/>
    <s v="Estatal"/>
    <x v="4"/>
    <x v="0"/>
    <x v="1"/>
    <x v="1"/>
    <x v="0"/>
    <x v="190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4"/>
    <n v="28"/>
    <n v="0"/>
    <x v="11"/>
    <x v="1"/>
    <x v="20"/>
    <x v="0"/>
    <s v="Carretera"/>
    <s v="VÍAS INTERURBANAS"/>
    <x v="0"/>
    <x v="2"/>
    <s v="Estatal"/>
    <x v="7"/>
    <x v="0"/>
    <x v="2"/>
    <x v="0"/>
    <x v="1"/>
    <x v="190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61"/>
    <x v="0"/>
    <x v="6"/>
    <x v="20"/>
    <x v="3"/>
    <s v="Carretera"/>
    <s v="VÍAS INTERURBANAS"/>
    <x v="2"/>
    <x v="0"/>
    <s v="Autonómica"/>
    <x v="4"/>
    <x v="2"/>
    <x v="1"/>
    <x v="0"/>
    <x v="0"/>
    <x v="3073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0"/>
    <n v="28"/>
    <n v="28061"/>
    <x v="1"/>
    <x v="2"/>
    <x v="20"/>
    <x v="0"/>
    <s v="Carretera"/>
    <s v="VÍAS INTERURBANAS"/>
    <x v="0"/>
    <x v="2"/>
    <s v="Estatal"/>
    <x v="1"/>
    <x v="1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5"/>
    <n v="28"/>
    <n v="28061"/>
    <x v="1"/>
    <x v="0"/>
    <x v="20"/>
    <x v="3"/>
    <s v="Carretera"/>
    <s v="VÍAS INTERURBANAS"/>
    <x v="2"/>
    <x v="2"/>
    <s v="Autonómica"/>
    <x v="5"/>
    <x v="0"/>
    <x v="1"/>
    <x v="1"/>
    <x v="0"/>
    <x v="307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6"/>
    <n v="28"/>
    <n v="28061"/>
    <x v="1"/>
    <x v="1"/>
    <x v="20"/>
    <x v="2"/>
    <s v="Carretera"/>
    <s v="VÍAS INTERURBANAS"/>
    <x v="10"/>
    <x v="2"/>
    <s v="Estatal"/>
    <x v="1"/>
    <x v="2"/>
    <x v="2"/>
    <x v="1"/>
    <x v="7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4"/>
    <n v="28"/>
    <n v="28061"/>
    <x v="1"/>
    <x v="4"/>
    <x v="20"/>
    <x v="1"/>
    <s v="Carretera"/>
    <s v="VÍAS INTERURBANAS"/>
    <x v="0"/>
    <x v="2"/>
    <s v="Estatal"/>
    <x v="8"/>
    <x v="0"/>
    <x v="1"/>
    <x v="0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9"/>
    <n v="28"/>
    <n v="28061"/>
    <x v="4"/>
    <x v="1"/>
    <x v="20"/>
    <x v="2"/>
    <s v="Carretera"/>
    <s v="VÍAS INTERURBANAS"/>
    <x v="2"/>
    <x v="2"/>
    <s v="Autonómica"/>
    <x v="1"/>
    <x v="2"/>
    <x v="1"/>
    <x v="1"/>
    <x v="0"/>
    <x v="2994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061"/>
    <x v="1"/>
    <x v="6"/>
    <x v="20"/>
    <x v="0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19"/>
    <n v="28"/>
    <n v="28061"/>
    <x v="4"/>
    <x v="6"/>
    <x v="20"/>
    <x v="2"/>
    <s v="Carretera"/>
    <s v="VÍAS INTERURBANAS"/>
    <x v="2"/>
    <x v="0"/>
    <s v="Municipal"/>
    <x v="1"/>
    <x v="2"/>
    <x v="1"/>
    <x v="1"/>
    <x v="3"/>
    <x v="29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61"/>
    <x v="6"/>
    <x v="5"/>
    <x v="20"/>
    <x v="3"/>
    <s v="Travesía"/>
    <s v="VÍAS URBANAS"/>
    <x v="3"/>
    <x v="2"/>
    <s v="Autonómica"/>
    <x v="1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5"/>
    <n v="28"/>
    <n v="28061"/>
    <x v="6"/>
    <x v="5"/>
    <x v="20"/>
    <x v="3"/>
    <s v="Carretera"/>
    <s v="VÍAS INTERURBANAS"/>
    <x v="2"/>
    <x v="2"/>
    <s v="Autonómica"/>
    <x v="10"/>
    <x v="2"/>
    <x v="1"/>
    <x v="1"/>
    <x v="0"/>
    <x v="3047"/>
    <n v="0"/>
    <n v="1"/>
    <n v="1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152"/>
    <x v="6"/>
    <x v="0"/>
    <x v="20"/>
    <x v="3"/>
    <s v="Carretera"/>
    <s v="VÍAS INTERURBANAS"/>
    <x v="10"/>
    <x v="0"/>
    <s v="Estatal"/>
    <x v="1"/>
    <x v="2"/>
    <x v="1"/>
    <x v="1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16"/>
    <n v="28"/>
    <n v="28047"/>
    <x v="6"/>
    <x v="5"/>
    <x v="20"/>
    <x v="2"/>
    <s v="Carretera"/>
    <s v="VÍAS INTERURBANAS"/>
    <x v="0"/>
    <x v="2"/>
    <s v="Estatal"/>
    <x v="17"/>
    <x v="2"/>
    <x v="1"/>
    <x v="1"/>
    <x v="3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8"/>
    <n v="28"/>
    <n v="28061"/>
    <x v="7"/>
    <x v="0"/>
    <x v="20"/>
    <x v="3"/>
    <s v="Carretera"/>
    <s v="VÍAS INTERURBANAS"/>
    <x v="2"/>
    <x v="0"/>
    <s v="Autonómica"/>
    <x v="12"/>
    <x v="2"/>
    <x v="1"/>
    <x v="1"/>
    <x v="0"/>
    <x v="3047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6"/>
    <n v="28"/>
    <n v="28061"/>
    <x v="7"/>
    <x v="1"/>
    <x v="20"/>
    <x v="3"/>
    <s v="Carretera"/>
    <s v="VÍAS INTERURBANAS"/>
    <x v="2"/>
    <x v="2"/>
    <s v="Autonómica"/>
    <x v="10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61"/>
    <x v="7"/>
    <x v="1"/>
    <x v="20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"/>
    <n v="28"/>
    <n v="28061"/>
    <x v="7"/>
    <x v="2"/>
    <x v="20"/>
    <x v="0"/>
    <s v="Calle"/>
    <s v="VÍAS URBANAS"/>
    <x v="1"/>
    <x v="1"/>
    <s v="Municipal"/>
    <x v="1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61"/>
    <x v="8"/>
    <x v="2"/>
    <x v="20"/>
    <x v="4"/>
    <s v="Carretera"/>
    <s v="VÍAS INTERURBANAS"/>
    <x v="0"/>
    <x v="0"/>
    <s v="Estatal"/>
    <x v="8"/>
    <x v="1"/>
    <x v="0"/>
    <x v="0"/>
    <x v="0"/>
    <x v="52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2"/>
    <n v="28"/>
    <n v="28061"/>
    <x v="7"/>
    <x v="0"/>
    <x v="20"/>
    <x v="0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061"/>
    <x v="8"/>
    <x v="3"/>
    <x v="20"/>
    <x v="3"/>
    <s v="Carretera"/>
    <s v="VÍAS INTERURBANAS"/>
    <x v="10"/>
    <x v="2"/>
    <s v="Estatal"/>
    <x v="0"/>
    <x v="2"/>
    <x v="1"/>
    <x v="1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16"/>
    <n v="28"/>
    <n v="28061"/>
    <x v="8"/>
    <x v="3"/>
    <x v="20"/>
    <x v="2"/>
    <s v="Carretera"/>
    <s v="VÍAS INTERURBANAS"/>
    <x v="2"/>
    <x v="2"/>
    <s v="Autonómica"/>
    <x v="1"/>
    <x v="2"/>
    <x v="1"/>
    <x v="1"/>
    <x v="0"/>
    <x v="304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61"/>
    <x v="8"/>
    <x v="6"/>
    <x v="20"/>
    <x v="0"/>
    <s v="Carretera"/>
    <s v="VÍAS INTERURBANAS"/>
    <x v="3"/>
    <x v="0"/>
    <s v="Autonómica"/>
    <x v="2"/>
    <x v="2"/>
    <x v="1"/>
    <x v="1"/>
    <x v="0"/>
    <x v="29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2"/>
    <n v="28"/>
    <n v="28061"/>
    <x v="8"/>
    <x v="6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61"/>
    <x v="4"/>
    <x v="2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0"/>
    <n v="28"/>
    <n v="28061"/>
    <x v="4"/>
    <x v="0"/>
    <x v="20"/>
    <x v="4"/>
    <s v="Calle"/>
    <s v="VÍAS URBANAS"/>
    <x v="1"/>
    <x v="1"/>
    <s v="Municipal"/>
    <x v="13"/>
    <x v="2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2"/>
    <n v="28"/>
    <n v="28061"/>
    <x v="4"/>
    <x v="5"/>
    <x v="20"/>
    <x v="4"/>
    <s v="Calle"/>
    <s v="VÍAS URBANAS"/>
    <x v="1"/>
    <x v="1"/>
    <s v="Municipal"/>
    <x v="13"/>
    <x v="4"/>
    <x v="5"/>
    <x v="1"/>
    <x v="1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21"/>
    <n v="28"/>
    <n v="28061"/>
    <x v="6"/>
    <x v="3"/>
    <x v="20"/>
    <x v="4"/>
    <s v="Calle"/>
    <s v="VÍAS URBANAS"/>
    <x v="1"/>
    <x v="1"/>
    <s v="Municipal"/>
    <x v="16"/>
    <x v="1"/>
    <x v="1"/>
    <x v="1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3"/>
    <n v="28"/>
    <n v="28061"/>
    <x v="8"/>
    <x v="4"/>
    <x v="20"/>
    <x v="1"/>
    <s v="Calle"/>
    <s v="VÍAS URBANAS"/>
    <x v="1"/>
    <x v="1"/>
    <s v="Municipal"/>
    <x v="13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2"/>
    <n v="28"/>
    <n v="28061"/>
    <x v="7"/>
    <x v="5"/>
    <x v="20"/>
    <x v="0"/>
    <s v="Calle"/>
    <s v="VÍAS URBANAS"/>
    <x v="1"/>
    <x v="1"/>
    <s v="Municipal"/>
    <x v="16"/>
    <x v="2"/>
    <x v="1"/>
    <x v="1"/>
    <x v="0"/>
    <x v="1"/>
    <n v="0"/>
    <n v="1"/>
    <n v="0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61"/>
    <x v="9"/>
    <x v="0"/>
    <x v="20"/>
    <x v="3"/>
    <s v="Carretera"/>
    <s v="VÍAS INTERURBANAS"/>
    <x v="2"/>
    <x v="2"/>
    <s v="Autonómica"/>
    <x v="7"/>
    <x v="2"/>
    <x v="1"/>
    <x v="1"/>
    <x v="0"/>
    <x v="307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61"/>
    <x v="9"/>
    <x v="0"/>
    <x v="20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"/>
    <n v="28"/>
    <n v="28061"/>
    <x v="9"/>
    <x v="6"/>
    <x v="20"/>
    <x v="0"/>
    <s v="Carretera"/>
    <s v="VÍAS INTERURBANAS"/>
    <x v="2"/>
    <x v="3"/>
    <s v="Autonómica"/>
    <x v="13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2"/>
    <n v="28"/>
    <n v="28061"/>
    <x v="9"/>
    <x v="5"/>
    <x v="20"/>
    <x v="0"/>
    <s v="Calle"/>
    <s v="VÍAS URBANAS"/>
    <x v="1"/>
    <x v="1"/>
    <s v="Municipal"/>
    <x v="1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1"/>
    <n v="28"/>
    <n v="28061"/>
    <x v="9"/>
    <x v="4"/>
    <x v="20"/>
    <x v="4"/>
    <s v="Calle"/>
    <s v="VÍAS URBANAS"/>
    <x v="1"/>
    <x v="1"/>
    <s v="Municipal"/>
    <x v="2"/>
    <x v="1"/>
    <x v="5"/>
    <x v="4"/>
    <x v="3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2"/>
    <n v="28"/>
    <n v="28061"/>
    <x v="2"/>
    <x v="0"/>
    <x v="20"/>
    <x v="4"/>
    <s v="Carretera"/>
    <s v="VÍAS INTERURBANAS"/>
    <x v="2"/>
    <x v="2"/>
    <s v="Autonómica"/>
    <x v="17"/>
    <x v="0"/>
    <x v="1"/>
    <x v="1"/>
    <x v="7"/>
    <x v="304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2"/>
    <n v="28"/>
    <n v="28903"/>
    <x v="2"/>
    <x v="1"/>
    <x v="20"/>
    <x v="0"/>
    <s v="Carretera"/>
    <s v="VÍAS INTERURBANAS"/>
    <x v="0"/>
    <x v="3"/>
    <s v="Autonómica"/>
    <x v="16"/>
    <x v="2"/>
    <x v="1"/>
    <x v="1"/>
    <x v="0"/>
    <x v="2988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0"/>
    <n v="28"/>
    <n v="28061"/>
    <x v="3"/>
    <x v="5"/>
    <x v="20"/>
    <x v="0"/>
    <s v="Carretera"/>
    <s v="VÍAS INTERURBANAS"/>
    <x v="5"/>
    <x v="0"/>
    <s v="Autonómica"/>
    <x v="1"/>
    <x v="3"/>
    <x v="2"/>
    <x v="1"/>
    <x v="0"/>
    <x v="304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0"/>
    <n v="28"/>
    <n v="28061"/>
    <x v="3"/>
    <x v="3"/>
    <x v="20"/>
    <x v="4"/>
    <s v="Calle"/>
    <s v="VÍAS URBANAS"/>
    <x v="1"/>
    <x v="1"/>
    <s v="Municipal"/>
    <x v="1"/>
    <x v="0"/>
    <x v="0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2"/>
    <n v="28"/>
    <n v="28061"/>
    <x v="2"/>
    <x v="2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9"/>
    <n v="28"/>
    <n v="28061"/>
    <x v="2"/>
    <x v="5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61"/>
    <x v="3"/>
    <x v="6"/>
    <x v="20"/>
    <x v="2"/>
    <s v="Carretera"/>
    <s v="VÍAS INTERURBANAS"/>
    <x v="2"/>
    <x v="0"/>
    <s v="Autonómica"/>
    <x v="1"/>
    <x v="2"/>
    <x v="1"/>
    <x v="1"/>
    <x v="0"/>
    <x v="3047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7"/>
    <n v="28"/>
    <n v="28054"/>
    <x v="3"/>
    <x v="1"/>
    <x v="20"/>
    <x v="0"/>
    <s v="Carretera"/>
    <s v="VÍAS INTERURBANAS"/>
    <x v="2"/>
    <x v="0"/>
    <s v="Autonómica"/>
    <x v="1"/>
    <x v="2"/>
    <x v="1"/>
    <x v="1"/>
    <x v="0"/>
    <x v="304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61"/>
    <x v="5"/>
    <x v="1"/>
    <x v="20"/>
    <x v="0"/>
    <s v="Carretera"/>
    <s v="VÍAS INTERURBANAS"/>
    <x v="2"/>
    <x v="2"/>
    <s v="Autonómica"/>
    <x v="10"/>
    <x v="2"/>
    <x v="1"/>
    <x v="1"/>
    <x v="2"/>
    <x v="29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2"/>
    <n v="28"/>
    <n v="28061"/>
    <x v="5"/>
    <x v="2"/>
    <x v="20"/>
    <x v="4"/>
    <s v="Carretera"/>
    <s v="VÍAS INTERURBANAS"/>
    <x v="2"/>
    <x v="2"/>
    <s v="Autonómica"/>
    <x v="8"/>
    <x v="0"/>
    <x v="1"/>
    <x v="1"/>
    <x v="0"/>
    <x v="307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8"/>
    <n v="28"/>
    <n v="28061"/>
    <x v="5"/>
    <x v="3"/>
    <x v="20"/>
    <x v="0"/>
    <s v="Carretera"/>
    <s v="VÍAS INTERURBANAS"/>
    <x v="2"/>
    <x v="2"/>
    <s v="Autonómica"/>
    <x v="16"/>
    <x v="2"/>
    <x v="1"/>
    <x v="1"/>
    <x v="0"/>
    <x v="299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9"/>
    <n v="28"/>
    <n v="28061"/>
    <x v="10"/>
    <x v="2"/>
    <x v="20"/>
    <x v="0"/>
    <s v="Carretera"/>
    <s v="VÍAS INTERURBANAS"/>
    <x v="0"/>
    <x v="0"/>
    <s v="Estatal"/>
    <x v="2"/>
    <x v="2"/>
    <x v="2"/>
    <x v="0"/>
    <x v="0"/>
    <x v="5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0"/>
    <n v="28"/>
    <n v="28061"/>
    <x v="10"/>
    <x v="5"/>
    <x v="20"/>
    <x v="4"/>
    <s v="Carretera"/>
    <s v="VÍAS INTERURBANAS"/>
    <x v="2"/>
    <x v="2"/>
    <s v="Autonómica"/>
    <x v="1"/>
    <x v="1"/>
    <x v="0"/>
    <x v="1"/>
    <x v="0"/>
    <x v="3047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4"/>
    <n v="28"/>
    <n v="28061"/>
    <x v="10"/>
    <x v="4"/>
    <x v="20"/>
    <x v="1"/>
    <s v="Carretera"/>
    <s v="VÍAS INTERURBANAS"/>
    <x v="0"/>
    <x v="0"/>
    <s v="Estatal"/>
    <x v="17"/>
    <x v="1"/>
    <x v="1"/>
    <x v="1"/>
    <x v="0"/>
    <x v="527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13"/>
    <n v="28"/>
    <n v="28061"/>
    <x v="5"/>
    <x v="0"/>
    <x v="20"/>
    <x v="4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5"/>
    <n v="28"/>
    <n v="28061"/>
    <x v="10"/>
    <x v="0"/>
    <x v="20"/>
    <x v="3"/>
    <s v="Carretera"/>
    <s v="VÍAS INTERURBANAS"/>
    <x v="0"/>
    <x v="0"/>
    <s v="Estatal"/>
    <x v="2"/>
    <x v="2"/>
    <x v="1"/>
    <x v="1"/>
    <x v="0"/>
    <x v="527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3"/>
    <n v="28"/>
    <n v="28061"/>
    <x v="5"/>
    <x v="1"/>
    <x v="20"/>
    <x v="4"/>
    <s v="Calle"/>
    <s v="VÍAS URBANAS"/>
    <x v="1"/>
    <x v="1"/>
    <s v="Municipal"/>
    <x v="1"/>
    <x v="0"/>
    <x v="5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61"/>
    <x v="10"/>
    <x v="1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9"/>
    <n v="28"/>
    <n v="28061"/>
    <x v="11"/>
    <x v="5"/>
    <x v="20"/>
    <x v="0"/>
    <s v="Travesía"/>
    <s v="VÍAS URBANAS"/>
    <x v="2"/>
    <x v="2"/>
    <s v="Autonómica"/>
    <x v="1"/>
    <x v="2"/>
    <x v="1"/>
    <x v="1"/>
    <x v="0"/>
    <x v="3073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61"/>
    <x v="11"/>
    <x v="3"/>
    <x v="20"/>
    <x v="3"/>
    <s v="Carretera"/>
    <s v="VÍAS INTERURBANAS"/>
    <x v="2"/>
    <x v="0"/>
    <s v="Autonómica"/>
    <x v="10"/>
    <x v="1"/>
    <x v="1"/>
    <x v="1"/>
    <x v="0"/>
    <x v="2994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17"/>
    <n v="28"/>
    <n v="28061"/>
    <x v="11"/>
    <x v="4"/>
    <x v="20"/>
    <x v="1"/>
    <s v="Carretera"/>
    <s v="VÍAS INTERURBANAS"/>
    <x v="0"/>
    <x v="0"/>
    <s v="Estatal"/>
    <x v="0"/>
    <x v="1"/>
    <x v="1"/>
    <x v="0"/>
    <x v="0"/>
    <x v="5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61"/>
    <x v="11"/>
    <x v="5"/>
    <x v="20"/>
    <x v="0"/>
    <s v="Carretera"/>
    <s v="VÍAS INTERURBANAS"/>
    <x v="2"/>
    <x v="3"/>
    <s v="Autonómica"/>
    <x v="3"/>
    <x v="2"/>
    <x v="1"/>
    <x v="1"/>
    <x v="0"/>
    <x v="3073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19"/>
    <n v="28"/>
    <n v="28061"/>
    <x v="11"/>
    <x v="0"/>
    <x v="20"/>
    <x v="2"/>
    <s v="Calle"/>
    <s v="VÍAS URBANAS"/>
    <x v="1"/>
    <x v="1"/>
    <s v="Municipal"/>
    <x v="15"/>
    <x v="2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8"/>
    <n v="28"/>
    <n v="28061"/>
    <x v="11"/>
    <x v="5"/>
    <x v="20"/>
    <x v="0"/>
    <s v="Carretera"/>
    <s v="VÍAS INTERURBANAS"/>
    <x v="6"/>
    <x v="3"/>
    <s v="Autonómica"/>
    <x v="10"/>
    <x v="2"/>
    <x v="1"/>
    <x v="1"/>
    <x v="2"/>
    <x v="3047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6"/>
    <n v="28"/>
    <n v="28044"/>
    <x v="11"/>
    <x v="2"/>
    <x v="20"/>
    <x v="2"/>
    <s v="Carretera"/>
    <s v="VÍAS INTERURBANAS"/>
    <x v="2"/>
    <x v="0"/>
    <s v="Autonómica"/>
    <x v="1"/>
    <x v="2"/>
    <x v="1"/>
    <x v="1"/>
    <x v="0"/>
    <x v="299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5"/>
    <n v="28"/>
    <n v="28061"/>
    <x v="11"/>
    <x v="1"/>
    <x v="20"/>
    <x v="3"/>
    <s v="Calle"/>
    <s v="VÍAS URBANAS"/>
    <x v="1"/>
    <x v="1"/>
    <s v="Autonómica"/>
    <x v="13"/>
    <x v="0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8"/>
    <n v="28"/>
    <n v="28061"/>
    <x v="11"/>
    <x v="6"/>
    <x v="20"/>
    <x v="3"/>
    <s v="Carretera"/>
    <s v="VÍAS INTERURBANAS"/>
    <x v="2"/>
    <x v="2"/>
    <s v="Autonómica"/>
    <x v="7"/>
    <x v="1"/>
    <x v="1"/>
    <x v="1"/>
    <x v="0"/>
    <x v="29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0"/>
    <x v="3"/>
    <x v="4"/>
    <x v="20"/>
    <x v="2"/>
    <s v="Carretera"/>
    <s v="VÍAS INTERURBANAS"/>
    <x v="2"/>
    <x v="0"/>
    <s v="Autonómica"/>
    <x v="17"/>
    <x v="2"/>
    <x v="1"/>
    <x v="1"/>
    <x v="0"/>
    <x v="297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8"/>
    <n v="28"/>
    <n v="28065"/>
    <x v="0"/>
    <x v="4"/>
    <x v="20"/>
    <x v="0"/>
    <s v="Carretera"/>
    <s v="VÍAS INTERURBANAS"/>
    <x v="0"/>
    <x v="0"/>
    <s v="Estatal"/>
    <x v="5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8"/>
    <n v="28"/>
    <n v="28065"/>
    <x v="0"/>
    <x v="0"/>
    <x v="20"/>
    <x v="3"/>
    <s v="Carretera"/>
    <s v="VÍAS INTERURBANAS"/>
    <x v="8"/>
    <x v="2"/>
    <s v="Autonómica"/>
    <x v="1"/>
    <x v="1"/>
    <x v="1"/>
    <x v="1"/>
    <x v="0"/>
    <x v="305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15"/>
    <n v="28"/>
    <n v="28065"/>
    <x v="0"/>
    <x v="5"/>
    <x v="20"/>
    <x v="3"/>
    <s v="Carretera"/>
    <s v="VÍAS INTERURBANAS"/>
    <x v="6"/>
    <x v="2"/>
    <s v="Estatal"/>
    <x v="1"/>
    <x v="1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7"/>
    <n v="28"/>
    <n v="28065"/>
    <x v="0"/>
    <x v="2"/>
    <x v="20"/>
    <x v="0"/>
    <s v="Carretera"/>
    <s v="VÍAS INTERURBANAS"/>
    <x v="8"/>
    <x v="0"/>
    <s v="Estatal"/>
    <x v="3"/>
    <x v="2"/>
    <x v="1"/>
    <x v="1"/>
    <x v="0"/>
    <x v="2990"/>
    <n v="0"/>
    <n v="1"/>
    <n v="3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1"/>
    <n v="28"/>
    <n v="28065"/>
    <x v="0"/>
    <x v="2"/>
    <x v="20"/>
    <x v="3"/>
    <s v="Carretera"/>
    <s v="VÍAS INTERURBANAS"/>
    <x v="8"/>
    <x v="0"/>
    <s v="Autonómica"/>
    <x v="7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0"/>
    <n v="28"/>
    <n v="28065"/>
    <x v="0"/>
    <x v="6"/>
    <x v="20"/>
    <x v="0"/>
    <s v="Carretera"/>
    <s v="VÍAS INTERURBANAS"/>
    <x v="8"/>
    <x v="0"/>
    <s v="Estatal"/>
    <x v="1"/>
    <x v="3"/>
    <x v="2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0"/>
    <n v="28"/>
    <n v="28074"/>
    <x v="0"/>
    <x v="3"/>
    <x v="20"/>
    <x v="4"/>
    <s v="Carretera"/>
    <s v="VÍAS INTERURBANAS"/>
    <x v="8"/>
    <x v="2"/>
    <s v="Estatal"/>
    <x v="7"/>
    <x v="1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9"/>
    <n v="28"/>
    <n v="28065"/>
    <x v="0"/>
    <x v="6"/>
    <x v="20"/>
    <x v="2"/>
    <s v="Carretera"/>
    <s v="VÍAS INTERURBANAS"/>
    <x v="5"/>
    <x v="0"/>
    <s v="Autonómica"/>
    <x v="1"/>
    <x v="2"/>
    <x v="1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1"/>
    <n v="28"/>
    <n v="28065"/>
    <x v="0"/>
    <x v="6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4"/>
    <n v="28"/>
    <n v="28065"/>
    <x v="0"/>
    <x v="1"/>
    <x v="20"/>
    <x v="0"/>
    <s v="Carretera"/>
    <s v="VÍAS INTERURBANAS"/>
    <x v="5"/>
    <x v="3"/>
    <s v="Autonómica"/>
    <x v="2"/>
    <x v="1"/>
    <x v="1"/>
    <x v="1"/>
    <x v="6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20"/>
    <n v="28"/>
    <n v="28065"/>
    <x v="0"/>
    <x v="4"/>
    <x v="20"/>
    <x v="1"/>
    <s v="Carretera"/>
    <s v="VÍAS INTERURBANAS"/>
    <x v="8"/>
    <x v="2"/>
    <s v="Estatal"/>
    <x v="1"/>
    <x v="1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2"/>
    <n v="28"/>
    <n v="28065"/>
    <x v="0"/>
    <x v="3"/>
    <x v="20"/>
    <x v="0"/>
    <s v="Carretera"/>
    <s v="VÍAS INTERURBANAS"/>
    <x v="0"/>
    <x v="0"/>
    <s v="Estatal"/>
    <x v="0"/>
    <x v="2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65"/>
    <x v="0"/>
    <x v="0"/>
    <x v="20"/>
    <x v="0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4"/>
    <n v="28"/>
    <n v="28065"/>
    <x v="0"/>
    <x v="3"/>
    <x v="20"/>
    <x v="1"/>
    <s v="Calle"/>
    <s v="VÍAS URBANAS"/>
    <x v="1"/>
    <x v="1"/>
    <s v="Municipal"/>
    <x v="14"/>
    <x v="1"/>
    <x v="2"/>
    <x v="1"/>
    <x v="1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65"/>
    <x v="1"/>
    <x v="6"/>
    <x v="20"/>
    <x v="2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65"/>
    <x v="1"/>
    <x v="6"/>
    <x v="20"/>
    <x v="2"/>
    <s v="Carretera"/>
    <s v="VÍAS INTERURBANAS"/>
    <x v="0"/>
    <x v="2"/>
    <s v="Estatal"/>
    <x v="13"/>
    <x v="2"/>
    <x v="5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8"/>
    <n v="28"/>
    <n v="28065"/>
    <x v="1"/>
    <x v="6"/>
    <x v="20"/>
    <x v="0"/>
    <s v="Carretera"/>
    <s v="VÍAS INTERURBANAS"/>
    <x v="8"/>
    <x v="2"/>
    <s v="Estatal"/>
    <x v="7"/>
    <x v="2"/>
    <x v="1"/>
    <x v="1"/>
    <x v="0"/>
    <x v="2990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65"/>
    <x v="1"/>
    <x v="6"/>
    <x v="20"/>
    <x v="2"/>
    <s v="Carretera"/>
    <s v="VÍAS INTERURBANAS"/>
    <x v="0"/>
    <x v="0"/>
    <s v="Estatal"/>
    <x v="1"/>
    <x v="2"/>
    <x v="1"/>
    <x v="1"/>
    <x v="0"/>
    <x v="3039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6"/>
    <n v="28"/>
    <n v="28065"/>
    <x v="1"/>
    <x v="0"/>
    <x v="20"/>
    <x v="2"/>
    <s v="Carretera"/>
    <s v="VÍAS INTERURBANAS"/>
    <x v="8"/>
    <x v="0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6"/>
    <n v="28"/>
    <n v="28065"/>
    <x v="1"/>
    <x v="5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1"/>
    <n v="28"/>
    <n v="28065"/>
    <x v="1"/>
    <x v="4"/>
    <x v="20"/>
    <x v="4"/>
    <s v="Carretera"/>
    <s v="VÍAS INTERURBANAS"/>
    <x v="2"/>
    <x v="2"/>
    <s v="Autonómica"/>
    <x v="17"/>
    <x v="2"/>
    <x v="1"/>
    <x v="1"/>
    <x v="0"/>
    <x v="3075"/>
    <n v="0"/>
    <n v="0"/>
    <n v="3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3"/>
    <n v="28"/>
    <n v="28065"/>
    <x v="1"/>
    <x v="2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1"/>
    <n v="28"/>
    <n v="28065"/>
    <x v="1"/>
    <x v="2"/>
    <x v="20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65"/>
    <x v="1"/>
    <x v="1"/>
    <x v="20"/>
    <x v="3"/>
    <s v="Carretera"/>
    <s v="VÍAS INTERURBANAS"/>
    <x v="0"/>
    <x v="2"/>
    <s v="Estatal"/>
    <x v="1"/>
    <x v="1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2"/>
    <n v="28"/>
    <n v="28065"/>
    <x v="1"/>
    <x v="5"/>
    <x v="20"/>
    <x v="0"/>
    <s v="Carretera"/>
    <s v="VÍAS INTERURBANAS"/>
    <x v="0"/>
    <x v="0"/>
    <s v="Estatal"/>
    <x v="7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65"/>
    <x v="1"/>
    <x v="6"/>
    <x v="20"/>
    <x v="3"/>
    <s v="Carretera"/>
    <s v="VÍAS INTERURBANAS"/>
    <x v="0"/>
    <x v="2"/>
    <s v="Estatal"/>
    <x v="7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14"/>
    <n v="28"/>
    <n v="28065"/>
    <x v="1"/>
    <x v="0"/>
    <x v="20"/>
    <x v="0"/>
    <s v="Carretera"/>
    <s v="VÍAS INTERURBANAS"/>
    <x v="0"/>
    <x v="0"/>
    <s v="Estatal"/>
    <x v="3"/>
    <x v="3"/>
    <x v="1"/>
    <x v="1"/>
    <x v="0"/>
    <x v="1332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5"/>
    <n v="28"/>
    <n v="28065"/>
    <x v="1"/>
    <x v="1"/>
    <x v="20"/>
    <x v="3"/>
    <s v="Carretera"/>
    <s v="VÍAS INTERURBANAS"/>
    <x v="0"/>
    <x v="2"/>
    <s v="Estatal"/>
    <x v="1"/>
    <x v="1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2"/>
    <n v="28"/>
    <n v="28065"/>
    <x v="4"/>
    <x v="5"/>
    <x v="20"/>
    <x v="0"/>
    <s v="Carretera"/>
    <s v="VÍAS INTERURBANAS"/>
    <x v="8"/>
    <x v="2"/>
    <s v="Estatal"/>
    <x v="17"/>
    <x v="2"/>
    <x v="2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65"/>
    <x v="4"/>
    <x v="2"/>
    <x v="20"/>
    <x v="0"/>
    <s v="Carretera"/>
    <s v="VÍAS INTERURBANAS"/>
    <x v="8"/>
    <x v="2"/>
    <s v="Autonómica"/>
    <x v="1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65"/>
    <x v="4"/>
    <x v="6"/>
    <x v="20"/>
    <x v="3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6"/>
    <n v="28"/>
    <n v="28065"/>
    <x v="4"/>
    <x v="5"/>
    <x v="20"/>
    <x v="2"/>
    <s v="Carretera"/>
    <s v="VÍAS INTERURBANAS"/>
    <x v="8"/>
    <x v="0"/>
    <s v="Estatal"/>
    <x v="7"/>
    <x v="2"/>
    <x v="2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4"/>
    <n v="28"/>
    <n v="28065"/>
    <x v="4"/>
    <x v="2"/>
    <x v="20"/>
    <x v="0"/>
    <s v="Carretera"/>
    <s v="VÍAS INTERURBANAS"/>
    <x v="8"/>
    <x v="0"/>
    <s v="Estatal"/>
    <x v="1"/>
    <x v="1"/>
    <x v="4"/>
    <x v="0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5"/>
    <n v="28"/>
    <n v="28065"/>
    <x v="1"/>
    <x v="6"/>
    <x v="20"/>
    <x v="3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5"/>
    <n v="28"/>
    <n v="28065"/>
    <x v="4"/>
    <x v="1"/>
    <x v="20"/>
    <x v="3"/>
    <s v="Carretera"/>
    <s v="VÍAS INTERURBANAS"/>
    <x v="5"/>
    <x v="0"/>
    <s v="Autonómica"/>
    <x v="1"/>
    <x v="2"/>
    <x v="1"/>
    <x v="1"/>
    <x v="5"/>
    <x v="298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65"/>
    <x v="4"/>
    <x v="2"/>
    <x v="20"/>
    <x v="3"/>
    <s v="Carretera"/>
    <s v="VÍAS INTERURBANAS"/>
    <x v="0"/>
    <x v="2"/>
    <s v="Estatal"/>
    <x v="1"/>
    <x v="2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13"/>
    <n v="28"/>
    <n v="28065"/>
    <x v="4"/>
    <x v="0"/>
    <x v="20"/>
    <x v="4"/>
    <s v="Carretera"/>
    <s v="VÍAS INTERURBANAS"/>
    <x v="0"/>
    <x v="0"/>
    <s v="Estatal"/>
    <x v="1"/>
    <x v="5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6"/>
    <n v="28"/>
    <n v="28065"/>
    <x v="4"/>
    <x v="6"/>
    <x v="20"/>
    <x v="3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65"/>
    <x v="4"/>
    <x v="5"/>
    <x v="20"/>
    <x v="3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10"/>
    <n v="28"/>
    <n v="28065"/>
    <x v="4"/>
    <x v="2"/>
    <x v="20"/>
    <x v="4"/>
    <s v="Carretera"/>
    <s v="VÍAS INTERURBANAS"/>
    <x v="8"/>
    <x v="3"/>
    <s v="Estatal"/>
    <x v="2"/>
    <x v="1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65"/>
    <x v="4"/>
    <x v="1"/>
    <x v="20"/>
    <x v="0"/>
    <s v="Carretera"/>
    <s v="VÍAS INTERURBANAS"/>
    <x v="8"/>
    <x v="0"/>
    <s v="Estatal"/>
    <x v="1"/>
    <x v="2"/>
    <x v="1"/>
    <x v="1"/>
    <x v="0"/>
    <x v="2990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2"/>
    <n v="28"/>
    <n v="28065"/>
    <x v="4"/>
    <x v="1"/>
    <x v="20"/>
    <x v="1"/>
    <s v="Carretera"/>
    <s v="VÍAS INTERURBANAS"/>
    <x v="0"/>
    <x v="2"/>
    <s v="Estatal"/>
    <x v="1"/>
    <x v="5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65"/>
    <x v="4"/>
    <x v="1"/>
    <x v="20"/>
    <x v="0"/>
    <s v="Carretera"/>
    <s v="VÍAS INTERURBANAS"/>
    <x v="0"/>
    <x v="2"/>
    <s v="Estatal"/>
    <x v="3"/>
    <x v="2"/>
    <x v="1"/>
    <x v="1"/>
    <x v="0"/>
    <x v="1332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2"/>
    <n v="28"/>
    <n v="28065"/>
    <x v="4"/>
    <x v="1"/>
    <x v="20"/>
    <x v="0"/>
    <s v="Carretera"/>
    <s v="VÍAS INTERURBANAS"/>
    <x v="8"/>
    <x v="3"/>
    <s v="Estatal"/>
    <x v="17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3"/>
    <n v="28"/>
    <n v="28065"/>
    <x v="4"/>
    <x v="1"/>
    <x v="20"/>
    <x v="2"/>
    <s v="Carretera"/>
    <s v="VÍAS INTERURBANAS"/>
    <x v="0"/>
    <x v="0"/>
    <s v="Estatal"/>
    <x v="8"/>
    <x v="2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8"/>
    <n v="28"/>
    <n v="28065"/>
    <x v="4"/>
    <x v="6"/>
    <x v="20"/>
    <x v="3"/>
    <s v="Carretera"/>
    <s v="VÍAS INTERURBANAS"/>
    <x v="0"/>
    <x v="2"/>
    <s v="Estatal"/>
    <x v="1"/>
    <x v="2"/>
    <x v="1"/>
    <x v="1"/>
    <x v="3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65"/>
    <x v="6"/>
    <x v="0"/>
    <x v="20"/>
    <x v="3"/>
    <s v="Carretera"/>
    <s v="VÍAS INTERURBANAS"/>
    <x v="6"/>
    <x v="2"/>
    <s v="Estatal"/>
    <x v="12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5"/>
    <n v="28"/>
    <n v="28065"/>
    <x v="6"/>
    <x v="3"/>
    <x v="20"/>
    <x v="3"/>
    <s v="Carretera"/>
    <s v="VÍAS INTERURBANAS"/>
    <x v="2"/>
    <x v="2"/>
    <s v="Autonómica"/>
    <x v="1"/>
    <x v="2"/>
    <x v="1"/>
    <x v="1"/>
    <x v="0"/>
    <x v="3075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65"/>
    <x v="6"/>
    <x v="1"/>
    <x v="20"/>
    <x v="2"/>
    <s v="Carretera"/>
    <s v="VÍAS INTERURBANAS"/>
    <x v="0"/>
    <x v="0"/>
    <s v="Estatal"/>
    <x v="7"/>
    <x v="3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16"/>
    <n v="28"/>
    <n v="28065"/>
    <x v="0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3"/>
    <n v="28"/>
    <n v="28065"/>
    <x v="0"/>
    <x v="2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7"/>
    <n v="28"/>
    <n v="28065"/>
    <x v="6"/>
    <x v="6"/>
    <x v="20"/>
    <x v="0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65"/>
    <x v="4"/>
    <x v="5"/>
    <x v="20"/>
    <x v="0"/>
    <s v="Calle"/>
    <s v="VÍAS URBANAS"/>
    <x v="1"/>
    <x v="1"/>
    <s v="Municipal"/>
    <x v="12"/>
    <x v="2"/>
    <x v="2"/>
    <x v="0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5"/>
    <n v="28"/>
    <n v="28065"/>
    <x v="6"/>
    <x v="0"/>
    <x v="20"/>
    <x v="3"/>
    <s v="Carretera"/>
    <s v="VÍAS INTERURBANAS"/>
    <x v="8"/>
    <x v="0"/>
    <s v="Estatal"/>
    <x v="15"/>
    <x v="2"/>
    <x v="1"/>
    <x v="1"/>
    <x v="0"/>
    <x v="2990"/>
    <n v="0"/>
    <n v="0"/>
    <n v="3"/>
    <x v="1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1"/>
    <n v="28"/>
    <n v="28065"/>
    <x v="6"/>
    <x v="6"/>
    <x v="20"/>
    <x v="3"/>
    <s v="Carretera"/>
    <s v="VÍAS INTERURBANAS"/>
    <x v="0"/>
    <x v="2"/>
    <s v="Estatal"/>
    <x v="1"/>
    <x v="2"/>
    <x v="1"/>
    <x v="1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6"/>
    <n v="28"/>
    <n v="28065"/>
    <x v="4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2"/>
    <n v="28"/>
    <n v="28065"/>
    <x v="6"/>
    <x v="4"/>
    <x v="20"/>
    <x v="4"/>
    <s v="Carretera"/>
    <s v="VÍAS INTERURBANAS"/>
    <x v="0"/>
    <x v="0"/>
    <s v="Estatal"/>
    <x v="1"/>
    <x v="1"/>
    <x v="1"/>
    <x v="1"/>
    <x v="12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65"/>
    <x v="6"/>
    <x v="4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2"/>
    <n v="28"/>
    <n v="28065"/>
    <x v="6"/>
    <x v="2"/>
    <x v="20"/>
    <x v="0"/>
    <s v="Carretera"/>
    <s v="VÍAS INTERURBANAS"/>
    <x v="8"/>
    <x v="0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65"/>
    <x v="6"/>
    <x v="2"/>
    <x v="20"/>
    <x v="3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65"/>
    <x v="6"/>
    <x v="6"/>
    <x v="20"/>
    <x v="2"/>
    <s v="Carretera"/>
    <s v="VÍAS INTERURBANAS"/>
    <x v="8"/>
    <x v="2"/>
    <s v="Estatal"/>
    <x v="1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11"/>
    <n v="28"/>
    <n v="28065"/>
    <x v="4"/>
    <x v="1"/>
    <x v="20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0"/>
    <n v="28"/>
    <n v="28065"/>
    <x v="4"/>
    <x v="4"/>
    <x v="20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6"/>
    <n v="28"/>
    <n v="28065"/>
    <x v="6"/>
    <x v="0"/>
    <x v="20"/>
    <x v="3"/>
    <s v="Carretera"/>
    <s v="VÍAS INTERURBANAS"/>
    <x v="0"/>
    <x v="0"/>
    <s v="Estatal"/>
    <x v="7"/>
    <x v="2"/>
    <x v="1"/>
    <x v="1"/>
    <x v="0"/>
    <x v="3039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3"/>
    <n v="28"/>
    <n v="28065"/>
    <x v="6"/>
    <x v="6"/>
    <x v="20"/>
    <x v="2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65"/>
    <x v="4"/>
    <x v="2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8"/>
    <n v="28"/>
    <n v="28065"/>
    <x v="6"/>
    <x v="2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4"/>
    <n v="28"/>
    <n v="28065"/>
    <x v="6"/>
    <x v="1"/>
    <x v="20"/>
    <x v="0"/>
    <s v="Calle"/>
    <s v="VÍAS URBANAS"/>
    <x v="1"/>
    <x v="1"/>
    <s v="Municipal"/>
    <x v="10"/>
    <x v="1"/>
    <x v="1"/>
    <x v="1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0"/>
    <n v="28"/>
    <n v="28065"/>
    <x v="4"/>
    <x v="1"/>
    <x v="20"/>
    <x v="0"/>
    <s v="Calle"/>
    <s v="VÍAS URBANAS"/>
    <x v="3"/>
    <x v="1"/>
    <s v="Municipal"/>
    <x v="2"/>
    <x v="2"/>
    <x v="1"/>
    <x v="1"/>
    <x v="3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8"/>
    <n v="28"/>
    <n v="28065"/>
    <x v="4"/>
    <x v="4"/>
    <x v="20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7"/>
    <n v="28"/>
    <n v="28065"/>
    <x v="1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2"/>
    <n v="28"/>
    <n v="28065"/>
    <x v="4"/>
    <x v="6"/>
    <x v="20"/>
    <x v="0"/>
    <s v="Calle"/>
    <s v="VÍAS URBANAS"/>
    <x v="1"/>
    <x v="1"/>
    <s v="Municipal"/>
    <x v="3"/>
    <x v="2"/>
    <x v="5"/>
    <x v="4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0"/>
    <n v="28"/>
    <n v="28065"/>
    <x v="0"/>
    <x v="2"/>
    <x v="20"/>
    <x v="4"/>
    <s v="Calle"/>
    <s v="VÍAS URBANAS"/>
    <x v="1"/>
    <x v="1"/>
    <s v="Municipal"/>
    <x v="10"/>
    <x v="1"/>
    <x v="2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8"/>
    <n v="28"/>
    <n v="28065"/>
    <x v="1"/>
    <x v="0"/>
    <x v="20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0"/>
    <x v="6"/>
    <n v="28"/>
    <n v="28065"/>
    <x v="4"/>
    <x v="0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65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65"/>
    <x v="7"/>
    <x v="6"/>
    <x v="20"/>
    <x v="4"/>
    <s v="Carretera"/>
    <s v="VÍAS INTERURBANAS"/>
    <x v="8"/>
    <x v="2"/>
    <s v="Estatal"/>
    <x v="0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4"/>
    <n v="28"/>
    <n v="28065"/>
    <x v="7"/>
    <x v="1"/>
    <x v="20"/>
    <x v="0"/>
    <s v="Carretera"/>
    <s v="VÍAS INTERURBANAS"/>
    <x v="0"/>
    <x v="0"/>
    <s v="Estatal"/>
    <x v="1"/>
    <x v="4"/>
    <x v="5"/>
    <x v="1"/>
    <x v="0"/>
    <x v="1332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65"/>
    <x v="6"/>
    <x v="4"/>
    <x v="20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5"/>
    <x v="11"/>
    <n v="28"/>
    <n v="28065"/>
    <x v="7"/>
    <x v="5"/>
    <x v="20"/>
    <x v="3"/>
    <s v="Carretera"/>
    <s v="VÍAS INTERURBANAS"/>
    <x v="0"/>
    <x v="2"/>
    <s v="Estatal"/>
    <x v="1"/>
    <x v="2"/>
    <x v="1"/>
    <x v="1"/>
    <x v="0"/>
    <x v="1332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20"/>
    <n v="28"/>
    <n v="28065"/>
    <x v="4"/>
    <x v="4"/>
    <x v="20"/>
    <x v="1"/>
    <s v="Calle"/>
    <s v="VÍAS URBANAS"/>
    <x v="3"/>
    <x v="1"/>
    <s v="Municipal"/>
    <x v="4"/>
    <x v="1"/>
    <x v="2"/>
    <x v="2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7"/>
    <n v="28"/>
    <n v="28065"/>
    <x v="6"/>
    <x v="1"/>
    <x v="20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3"/>
    <n v="28"/>
    <n v="28065"/>
    <x v="6"/>
    <x v="3"/>
    <x v="20"/>
    <x v="2"/>
    <s v="Calle"/>
    <s v="VÍAS URBANAS"/>
    <x v="1"/>
    <x v="1"/>
    <s v="Municipal"/>
    <x v="2"/>
    <x v="2"/>
    <x v="2"/>
    <x v="0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0"/>
    <n v="28"/>
    <n v="28065"/>
    <x v="6"/>
    <x v="1"/>
    <x v="20"/>
    <x v="0"/>
    <s v="Calle"/>
    <s v="VÍAS URBANAS"/>
    <x v="3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8"/>
    <n v="28"/>
    <n v="28065"/>
    <x v="6"/>
    <x v="0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7"/>
    <n v="28"/>
    <n v="28065"/>
    <x v="7"/>
    <x v="6"/>
    <x v="20"/>
    <x v="0"/>
    <s v="Calle"/>
    <s v="VÍAS URBANAS"/>
    <x v="3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0"/>
    <n v="28"/>
    <n v="28074"/>
    <x v="7"/>
    <x v="3"/>
    <x v="20"/>
    <x v="0"/>
    <s v="Carretera"/>
    <s v="VÍAS INTERURBANAS"/>
    <x v="8"/>
    <x v="0"/>
    <s v="Estatal"/>
    <x v="6"/>
    <x v="4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28065"/>
    <x v="7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6"/>
    <n v="28"/>
    <n v="28065"/>
    <x v="6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6"/>
    <n v="28"/>
    <n v="28065"/>
    <x v="6"/>
    <x v="2"/>
    <x v="20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2"/>
    <n v="28"/>
    <n v="28065"/>
    <x v="7"/>
    <x v="3"/>
    <x v="20"/>
    <x v="1"/>
    <s v="Carretera"/>
    <s v="VÍAS INTERURBANAS"/>
    <x v="0"/>
    <x v="2"/>
    <s v="Estatal"/>
    <x v="7"/>
    <x v="1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65"/>
    <x v="8"/>
    <x v="2"/>
    <x v="20"/>
    <x v="2"/>
    <s v="Carretera"/>
    <s v="VÍAS INTERURBANAS"/>
    <x v="0"/>
    <x v="2"/>
    <s v="Estatal"/>
    <x v="12"/>
    <x v="2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65"/>
    <x v="8"/>
    <x v="6"/>
    <x v="20"/>
    <x v="3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1"/>
    <n v="28"/>
    <n v="28065"/>
    <x v="8"/>
    <x v="3"/>
    <x v="20"/>
    <x v="4"/>
    <s v="Carretera"/>
    <s v="VÍAS INTERURBANAS"/>
    <x v="0"/>
    <x v="2"/>
    <s v="Estatal"/>
    <x v="7"/>
    <x v="1"/>
    <x v="0"/>
    <x v="0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5"/>
    <n v="28"/>
    <n v="28065"/>
    <x v="8"/>
    <x v="0"/>
    <x v="20"/>
    <x v="3"/>
    <s v="Carretera"/>
    <s v="VÍAS INTERURBANAS"/>
    <x v="2"/>
    <x v="2"/>
    <s v="Autonómica"/>
    <x v="5"/>
    <x v="2"/>
    <x v="1"/>
    <x v="1"/>
    <x v="0"/>
    <x v="298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9"/>
    <n v="28"/>
    <n v="28065"/>
    <x v="1"/>
    <x v="3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65"/>
    <x v="0"/>
    <x v="0"/>
    <x v="20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3"/>
    <n v="28"/>
    <n v="28065"/>
    <x v="1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2"/>
    <n v="28"/>
    <n v="28065"/>
    <x v="7"/>
    <x v="6"/>
    <x v="20"/>
    <x v="0"/>
    <s v="Calle"/>
    <s v="VÍAS URBANAS"/>
    <x v="3"/>
    <x v="1"/>
    <s v="Municipal"/>
    <x v="7"/>
    <x v="2"/>
    <x v="1"/>
    <x v="4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65"/>
    <x v="8"/>
    <x v="1"/>
    <x v="20"/>
    <x v="0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"/>
    <n v="28"/>
    <n v="28065"/>
    <x v="8"/>
    <x v="1"/>
    <x v="20"/>
    <x v="1"/>
    <s v="Carretera"/>
    <s v="VÍAS INTERURBANAS"/>
    <x v="0"/>
    <x v="0"/>
    <s v="Estatal"/>
    <x v="7"/>
    <x v="1"/>
    <x v="2"/>
    <x v="0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2"/>
    <n v="28"/>
    <n v="28065"/>
    <x v="8"/>
    <x v="1"/>
    <x v="20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5"/>
    <n v="28"/>
    <n v="28065"/>
    <x v="8"/>
    <x v="1"/>
    <x v="20"/>
    <x v="3"/>
    <s v="Carretera"/>
    <s v="VÍAS INTERURBANAS"/>
    <x v="0"/>
    <x v="0"/>
    <s v="Estatal"/>
    <x v="1"/>
    <x v="2"/>
    <x v="2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5"/>
    <n v="28"/>
    <n v="28065"/>
    <x v="7"/>
    <x v="1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5"/>
    <n v="28"/>
    <n v="28065"/>
    <x v="7"/>
    <x v="1"/>
    <x v="20"/>
    <x v="3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65"/>
    <x v="7"/>
    <x v="3"/>
    <x v="20"/>
    <x v="4"/>
    <s v="Calle"/>
    <s v="VÍAS URBANAS"/>
    <x v="1"/>
    <x v="1"/>
    <s v="Municipal"/>
    <x v="15"/>
    <x v="4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65"/>
    <x v="8"/>
    <x v="2"/>
    <x v="20"/>
    <x v="3"/>
    <s v="Carretera"/>
    <s v="VÍAS INTERURBANAS"/>
    <x v="8"/>
    <x v="0"/>
    <s v="Estatal"/>
    <x v="8"/>
    <x v="2"/>
    <x v="1"/>
    <x v="1"/>
    <x v="0"/>
    <x v="2990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1"/>
    <n v="28"/>
    <n v="28065"/>
    <x v="8"/>
    <x v="2"/>
    <x v="20"/>
    <x v="3"/>
    <s v="Carretera"/>
    <s v="VÍAS INTERURBANAS"/>
    <x v="5"/>
    <x v="2"/>
    <s v="Autonómica"/>
    <x v="2"/>
    <x v="2"/>
    <x v="1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9"/>
    <n v="28"/>
    <n v="28065"/>
    <x v="8"/>
    <x v="1"/>
    <x v="20"/>
    <x v="0"/>
    <s v="Carretera"/>
    <s v="VÍAS INTERURBANAS"/>
    <x v="8"/>
    <x v="2"/>
    <s v="Estatal"/>
    <x v="3"/>
    <x v="2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65"/>
    <x v="8"/>
    <x v="2"/>
    <x v="20"/>
    <x v="0"/>
    <s v="Carretera"/>
    <s v="VÍAS INTERURBANAS"/>
    <x v="8"/>
    <x v="2"/>
    <s v="Estatal"/>
    <x v="3"/>
    <x v="2"/>
    <x v="1"/>
    <x v="1"/>
    <x v="0"/>
    <x v="2990"/>
    <n v="0"/>
    <n v="1"/>
    <n v="6"/>
    <x v="8"/>
    <n v="9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8"/>
    <n v="28"/>
    <n v="28065"/>
    <x v="8"/>
    <x v="2"/>
    <x v="20"/>
    <x v="3"/>
    <s v="Carretera"/>
    <s v="VÍAS INTERURBANAS"/>
    <x v="0"/>
    <x v="2"/>
    <s v="Estatal"/>
    <x v="3"/>
    <x v="2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65"/>
    <x v="8"/>
    <x v="6"/>
    <x v="20"/>
    <x v="2"/>
    <s v="Carretera"/>
    <s v="VÍAS INTERURBANAS"/>
    <x v="8"/>
    <x v="2"/>
    <s v="Estatal"/>
    <x v="1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8"/>
    <n v="28"/>
    <n v="28065"/>
    <x v="9"/>
    <x v="4"/>
    <x v="20"/>
    <x v="3"/>
    <s v="Carretera"/>
    <s v="VÍAS INTERURBANAS"/>
    <x v="6"/>
    <x v="0"/>
    <s v="Estatal"/>
    <x v="0"/>
    <x v="2"/>
    <x v="2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8"/>
    <n v="28"/>
    <n v="28065"/>
    <x v="1"/>
    <x v="5"/>
    <x v="20"/>
    <x v="0"/>
    <s v="Calle"/>
    <s v="VÍAS URBANAS"/>
    <x v="1"/>
    <x v="1"/>
    <s v="Municipal"/>
    <x v="1"/>
    <x v="2"/>
    <x v="5"/>
    <x v="1"/>
    <x v="3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65"/>
    <x v="9"/>
    <x v="0"/>
    <x v="20"/>
    <x v="2"/>
    <s v="Carretera"/>
    <s v="VÍAS INTERURBANAS"/>
    <x v="0"/>
    <x v="0"/>
    <s v="Estatal"/>
    <x v="0"/>
    <x v="2"/>
    <x v="1"/>
    <x v="1"/>
    <x v="0"/>
    <x v="1332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19"/>
    <n v="28"/>
    <n v="28065"/>
    <x v="1"/>
    <x v="4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65"/>
    <x v="6"/>
    <x v="6"/>
    <x v="20"/>
    <x v="2"/>
    <s v="Calle"/>
    <s v="VÍAS URBANAS"/>
    <x v="1"/>
    <x v="1"/>
    <s v="Municipal"/>
    <x v="10"/>
    <x v="2"/>
    <x v="5"/>
    <x v="4"/>
    <x v="3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8"/>
    <n v="28"/>
    <n v="28065"/>
    <x v="9"/>
    <x v="1"/>
    <x v="20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65"/>
    <x v="8"/>
    <x v="6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65"/>
    <x v="8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6"/>
    <n v="28"/>
    <n v="28065"/>
    <x v="8"/>
    <x v="1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0"/>
    <n v="28"/>
    <n v="28065"/>
    <x v="9"/>
    <x v="3"/>
    <x v="20"/>
    <x v="4"/>
    <s v="Carretera"/>
    <s v="VÍAS INTERURBANAS"/>
    <x v="0"/>
    <x v="0"/>
    <s v="Estatal"/>
    <x v="3"/>
    <x v="2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65"/>
    <x v="9"/>
    <x v="2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9"/>
    <n v="28"/>
    <n v="28065"/>
    <x v="6"/>
    <x v="0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4"/>
    <n v="28"/>
    <n v="28065"/>
    <x v="7"/>
    <x v="6"/>
    <x v="2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6"/>
    <n v="28"/>
    <n v="28065"/>
    <x v="8"/>
    <x v="2"/>
    <x v="20"/>
    <x v="2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5"/>
    <n v="28"/>
    <n v="28065"/>
    <x v="9"/>
    <x v="0"/>
    <x v="20"/>
    <x v="3"/>
    <s v="Carretera"/>
    <s v="VÍAS INTERURBANAS"/>
    <x v="0"/>
    <x v="0"/>
    <s v="Estatal"/>
    <x v="1"/>
    <x v="2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9"/>
    <n v="28"/>
    <n v="28065"/>
    <x v="9"/>
    <x v="5"/>
    <x v="20"/>
    <x v="2"/>
    <s v="Carretera"/>
    <s v="VÍAS INTERURBANAS"/>
    <x v="8"/>
    <x v="0"/>
    <s v="Estatal"/>
    <x v="0"/>
    <x v="2"/>
    <x v="1"/>
    <x v="1"/>
    <x v="0"/>
    <x v="2990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5"/>
    <n v="28"/>
    <n v="28065"/>
    <x v="9"/>
    <x v="5"/>
    <x v="20"/>
    <x v="3"/>
    <s v="Carretera"/>
    <s v="VÍAS INTERURBANAS"/>
    <x v="0"/>
    <x v="2"/>
    <s v="Estatal"/>
    <x v="3"/>
    <x v="2"/>
    <x v="1"/>
    <x v="1"/>
    <x v="0"/>
    <x v="1332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3"/>
    <n v="28"/>
    <n v="28065"/>
    <x v="9"/>
    <x v="5"/>
    <x v="20"/>
    <x v="2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18"/>
    <n v="28"/>
    <n v="28065"/>
    <x v="8"/>
    <x v="1"/>
    <x v="20"/>
    <x v="0"/>
    <s v="Calle"/>
    <s v="VÍAS URBANAS"/>
    <x v="3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23"/>
    <n v="28"/>
    <n v="28065"/>
    <x v="9"/>
    <x v="4"/>
    <x v="20"/>
    <x v="1"/>
    <s v="Carretera"/>
    <s v="VÍAS INTERURBANAS"/>
    <x v="0"/>
    <x v="0"/>
    <s v="Estatal"/>
    <x v="1"/>
    <x v="1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0"/>
    <n v="28"/>
    <n v="28065"/>
    <x v="8"/>
    <x v="0"/>
    <x v="20"/>
    <x v="4"/>
    <s v="Calle"/>
    <s v="VÍAS URBANAS"/>
    <x v="1"/>
    <x v="1"/>
    <s v="Municipal"/>
    <x v="5"/>
    <x v="4"/>
    <x v="1"/>
    <x v="1"/>
    <x v="0"/>
    <x v="1"/>
    <n v="0"/>
    <n v="1"/>
    <n v="2"/>
    <x v="1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5"/>
    <n v="28"/>
    <n v="28065"/>
    <x v="9"/>
    <x v="1"/>
    <x v="20"/>
    <x v="3"/>
    <s v="Carretera"/>
    <s v="VÍAS INTERURBANAS"/>
    <x v="0"/>
    <x v="0"/>
    <s v="Estatal"/>
    <x v="3"/>
    <x v="2"/>
    <x v="1"/>
    <x v="1"/>
    <x v="0"/>
    <x v="1332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7"/>
    <n v="28"/>
    <n v="28065"/>
    <x v="9"/>
    <x v="1"/>
    <x v="20"/>
    <x v="0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3"/>
    <n v="28"/>
    <n v="28065"/>
    <x v="9"/>
    <x v="2"/>
    <x v="20"/>
    <x v="2"/>
    <s v="Carretera"/>
    <s v="VÍAS INTERURBANAS"/>
    <x v="8"/>
    <x v="2"/>
    <s v="Autonómica"/>
    <x v="1"/>
    <x v="2"/>
    <x v="1"/>
    <x v="1"/>
    <x v="0"/>
    <x v="3054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65"/>
    <x v="9"/>
    <x v="3"/>
    <x v="20"/>
    <x v="0"/>
    <s v="Carretera"/>
    <s v="VÍAS INTERURBANAS"/>
    <x v="0"/>
    <x v="2"/>
    <s v="Estatal"/>
    <x v="6"/>
    <x v="2"/>
    <x v="1"/>
    <x v="1"/>
    <x v="0"/>
    <x v="3039"/>
    <n v="1"/>
    <n v="0"/>
    <n v="1"/>
    <x v="3"/>
    <n v="1"/>
    <x v="0"/>
    <x v="1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2"/>
    <n v="28"/>
    <n v="28065"/>
    <x v="4"/>
    <x v="2"/>
    <x v="2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3"/>
    <n v="28"/>
    <n v="28065"/>
    <x v="6"/>
    <x v="0"/>
    <x v="20"/>
    <x v="2"/>
    <s v="Calle"/>
    <s v="VÍAS URBANAS"/>
    <x v="1"/>
    <x v="1"/>
    <s v="Municipal"/>
    <x v="7"/>
    <x v="2"/>
    <x v="1"/>
    <x v="1"/>
    <x v="3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3"/>
    <n v="28"/>
    <n v="28065"/>
    <x v="9"/>
    <x v="3"/>
    <x v="20"/>
    <x v="2"/>
    <s v="Carretera"/>
    <s v="VÍAS INTERURBANAS"/>
    <x v="8"/>
    <x v="0"/>
    <s v="Estatal"/>
    <x v="7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0"/>
    <n v="28"/>
    <n v="28065"/>
    <x v="9"/>
    <x v="3"/>
    <x v="20"/>
    <x v="0"/>
    <s v="Calle"/>
    <s v="VÍAS URBANAS"/>
    <x v="3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65"/>
    <x v="2"/>
    <x v="2"/>
    <x v="20"/>
    <x v="3"/>
    <s v="Carretera"/>
    <s v="VÍAS INTERURBANAS"/>
    <x v="5"/>
    <x v="0"/>
    <s v="Autonómica"/>
    <x v="2"/>
    <x v="2"/>
    <x v="1"/>
    <x v="1"/>
    <x v="0"/>
    <x v="2989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5"/>
    <n v="28"/>
    <n v="28065"/>
    <x v="2"/>
    <x v="2"/>
    <x v="20"/>
    <x v="3"/>
    <s v="Carretera"/>
    <s v="VÍAS INTERURBANAS"/>
    <x v="0"/>
    <x v="0"/>
    <s v="Estatal"/>
    <x v="3"/>
    <x v="2"/>
    <x v="1"/>
    <x v="1"/>
    <x v="0"/>
    <x v="3039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6"/>
    <n v="28"/>
    <n v="28065"/>
    <x v="2"/>
    <x v="6"/>
    <x v="20"/>
    <x v="2"/>
    <s v="Carretera"/>
    <s v="VÍAS INTERURBANAS"/>
    <x v="0"/>
    <x v="2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9"/>
    <n v="28"/>
    <n v="28065"/>
    <x v="2"/>
    <x v="4"/>
    <x v="20"/>
    <x v="2"/>
    <s v="Carretera"/>
    <s v="VÍAS INTERURBANAS"/>
    <x v="0"/>
    <x v="2"/>
    <s v="Estatal"/>
    <x v="12"/>
    <x v="2"/>
    <x v="1"/>
    <x v="1"/>
    <x v="0"/>
    <x v="3039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20"/>
    <n v="28"/>
    <n v="28065"/>
    <x v="7"/>
    <x v="4"/>
    <x v="20"/>
    <x v="1"/>
    <s v="Carretera"/>
    <s v="VÍAS INTERURBANAS"/>
    <x v="0"/>
    <x v="2"/>
    <s v="Estatal"/>
    <x v="1"/>
    <x v="1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5"/>
    <n v="28"/>
    <n v="28065"/>
    <x v="2"/>
    <x v="1"/>
    <x v="20"/>
    <x v="3"/>
    <s v="Carretera"/>
    <s v="VÍAS INTERURBANAS"/>
    <x v="0"/>
    <x v="0"/>
    <s v="Estatal"/>
    <x v="3"/>
    <x v="2"/>
    <x v="1"/>
    <x v="1"/>
    <x v="0"/>
    <x v="1332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9"/>
    <n v="28"/>
    <n v="28065"/>
    <x v="2"/>
    <x v="6"/>
    <x v="20"/>
    <x v="2"/>
    <s v="Carretera"/>
    <s v="VÍAS INTERURBANAS"/>
    <x v="0"/>
    <x v="2"/>
    <s v="Estatal"/>
    <x v="15"/>
    <x v="2"/>
    <x v="1"/>
    <x v="1"/>
    <x v="0"/>
    <x v="1332"/>
    <n v="0"/>
    <n v="0"/>
    <n v="2"/>
    <x v="3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0"/>
    <n v="28"/>
    <n v="28065"/>
    <x v="2"/>
    <x v="6"/>
    <x v="20"/>
    <x v="0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5"/>
    <n v="28"/>
    <n v="28065"/>
    <x v="2"/>
    <x v="0"/>
    <x v="20"/>
    <x v="3"/>
    <s v="Carretera"/>
    <s v="VÍAS INTERURBANAS"/>
    <x v="0"/>
    <x v="2"/>
    <s v="Estatal"/>
    <x v="6"/>
    <x v="2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65"/>
    <x v="2"/>
    <x v="1"/>
    <x v="20"/>
    <x v="2"/>
    <s v="Carretera"/>
    <s v="VÍAS INTERURBANAS"/>
    <x v="8"/>
    <x v="2"/>
    <s v="Estatal"/>
    <x v="10"/>
    <x v="1"/>
    <x v="1"/>
    <x v="1"/>
    <x v="1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065"/>
    <x v="2"/>
    <x v="6"/>
    <x v="20"/>
    <x v="4"/>
    <s v="Carretera"/>
    <s v="VÍAS INTERURBANAS"/>
    <x v="0"/>
    <x v="0"/>
    <s v="Estatal"/>
    <x v="3"/>
    <x v="1"/>
    <x v="1"/>
    <x v="1"/>
    <x v="0"/>
    <x v="1332"/>
    <n v="0"/>
    <n v="0"/>
    <n v="3"/>
    <x v="1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065"/>
    <x v="9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3"/>
    <n v="28"/>
    <n v="28065"/>
    <x v="9"/>
    <x v="6"/>
    <x v="20"/>
    <x v="4"/>
    <s v="Calle"/>
    <s v="VÍAS URBANAS"/>
    <x v="1"/>
    <x v="1"/>
    <s v="Municipal"/>
    <x v="2"/>
    <x v="2"/>
    <x v="1"/>
    <x v="4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28065"/>
    <x v="9"/>
    <x v="0"/>
    <x v="20"/>
    <x v="3"/>
    <s v="Calle"/>
    <s v="VÍAS URBANAS"/>
    <x v="1"/>
    <x v="1"/>
    <s v="Municipal"/>
    <x v="1"/>
    <x v="2"/>
    <x v="1"/>
    <x v="1"/>
    <x v="3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0"/>
    <n v="28"/>
    <n v="28065"/>
    <x v="8"/>
    <x v="2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3"/>
    <n v="28"/>
    <n v="28065"/>
    <x v="9"/>
    <x v="1"/>
    <x v="20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22"/>
    <n v="28"/>
    <n v="28065"/>
    <x v="2"/>
    <x v="3"/>
    <x v="20"/>
    <x v="1"/>
    <s v="Carretera"/>
    <s v="VÍAS INTERURBANAS"/>
    <x v="0"/>
    <x v="2"/>
    <s v="Estatal"/>
    <x v="7"/>
    <x v="1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9"/>
    <n v="28"/>
    <n v="28065"/>
    <x v="2"/>
    <x v="1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"/>
    <n v="28"/>
    <n v="28065"/>
    <x v="3"/>
    <x v="6"/>
    <x v="20"/>
    <x v="0"/>
    <s v="Carretera"/>
    <s v="VÍAS INTERURBANAS"/>
    <x v="8"/>
    <x v="2"/>
    <s v="Estatal"/>
    <x v="10"/>
    <x v="2"/>
    <x v="1"/>
    <x v="1"/>
    <x v="0"/>
    <x v="2990"/>
    <n v="1"/>
    <n v="1"/>
    <n v="0"/>
    <x v="3"/>
    <n v="2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5"/>
    <n v="28"/>
    <n v="28065"/>
    <x v="3"/>
    <x v="4"/>
    <x v="20"/>
    <x v="3"/>
    <s v="Carretera"/>
    <s v="VÍAS INTERURBANAS"/>
    <x v="8"/>
    <x v="2"/>
    <s v="Estatal"/>
    <x v="17"/>
    <x v="2"/>
    <x v="4"/>
    <x v="8"/>
    <x v="1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65"/>
    <x v="3"/>
    <x v="0"/>
    <x v="20"/>
    <x v="0"/>
    <s v="Carretera"/>
    <s v="VÍAS INTERURBANAS"/>
    <x v="8"/>
    <x v="0"/>
    <s v="Estatal"/>
    <x v="7"/>
    <x v="4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5"/>
    <n v="28"/>
    <n v="28065"/>
    <x v="3"/>
    <x v="0"/>
    <x v="20"/>
    <x v="3"/>
    <s v="Carretera"/>
    <s v="VÍAS INTERURBANAS"/>
    <x v="0"/>
    <x v="0"/>
    <s v="Estatal"/>
    <x v="1"/>
    <x v="2"/>
    <x v="2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2"/>
    <n v="28"/>
    <n v="28065"/>
    <x v="9"/>
    <x v="6"/>
    <x v="20"/>
    <x v="1"/>
    <s v="Calle"/>
    <s v="VÍAS URBANAS"/>
    <x v="1"/>
    <x v="1"/>
    <s v="Municipal"/>
    <x v="15"/>
    <x v="1"/>
    <x v="1"/>
    <x v="1"/>
    <x v="0"/>
    <x v="1"/>
    <n v="0"/>
    <n v="0"/>
    <n v="4"/>
    <x v="2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20"/>
    <n v="28"/>
    <n v="28065"/>
    <x v="9"/>
    <x v="3"/>
    <x v="20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6"/>
    <n v="28"/>
    <n v="28065"/>
    <x v="3"/>
    <x v="5"/>
    <x v="20"/>
    <x v="2"/>
    <s v="Carretera"/>
    <s v="VÍAS INTERURBANAS"/>
    <x v="5"/>
    <x v="2"/>
    <s v="Autonómica"/>
    <x v="12"/>
    <x v="2"/>
    <x v="1"/>
    <x v="7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6"/>
    <n v="28"/>
    <n v="28065"/>
    <x v="3"/>
    <x v="5"/>
    <x v="20"/>
    <x v="3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3"/>
    <n v="28"/>
    <n v="28065"/>
    <x v="3"/>
    <x v="2"/>
    <x v="20"/>
    <x v="2"/>
    <s v="Carretera"/>
    <s v="VÍAS INTERURBANAS"/>
    <x v="0"/>
    <x v="0"/>
    <s v="Estatal"/>
    <x v="3"/>
    <x v="2"/>
    <x v="1"/>
    <x v="1"/>
    <x v="0"/>
    <x v="1332"/>
    <n v="0"/>
    <n v="0"/>
    <n v="4"/>
    <x v="2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5"/>
    <n v="28"/>
    <n v="28065"/>
    <x v="3"/>
    <x v="4"/>
    <x v="20"/>
    <x v="3"/>
    <s v="Carretera"/>
    <s v="VÍAS INTERURBANAS"/>
    <x v="8"/>
    <x v="2"/>
    <s v="Estatal"/>
    <x v="17"/>
    <x v="3"/>
    <x v="1"/>
    <x v="1"/>
    <x v="3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9"/>
    <n v="28"/>
    <n v="28065"/>
    <x v="3"/>
    <x v="1"/>
    <x v="20"/>
    <x v="0"/>
    <s v="Carretera"/>
    <s v="VÍAS INTERURBANAS"/>
    <x v="2"/>
    <x v="2"/>
    <s v="Autonómica"/>
    <x v="12"/>
    <x v="2"/>
    <x v="1"/>
    <x v="1"/>
    <x v="0"/>
    <x v="30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9"/>
    <n v="28"/>
    <n v="28065"/>
    <x v="3"/>
    <x v="6"/>
    <x v="20"/>
    <x v="0"/>
    <s v="Carretera"/>
    <s v="VÍAS INTERURBANAS"/>
    <x v="0"/>
    <x v="0"/>
    <s v="Estatal"/>
    <x v="12"/>
    <x v="2"/>
    <x v="1"/>
    <x v="6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65"/>
    <x v="3"/>
    <x v="6"/>
    <x v="20"/>
    <x v="2"/>
    <s v="Carretera"/>
    <s v="VÍAS INTERURBANAS"/>
    <x v="0"/>
    <x v="2"/>
    <s v="Estatal"/>
    <x v="1"/>
    <x v="2"/>
    <x v="1"/>
    <x v="1"/>
    <x v="0"/>
    <x v="1332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6"/>
    <n v="28"/>
    <n v="28065"/>
    <x v="3"/>
    <x v="6"/>
    <x v="20"/>
    <x v="2"/>
    <s v="Carretera"/>
    <s v="VÍAS INTERURBANAS"/>
    <x v="8"/>
    <x v="2"/>
    <s v="Estatal"/>
    <x v="7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065"/>
    <x v="3"/>
    <x v="6"/>
    <x v="20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21"/>
    <n v="28"/>
    <n v="28065"/>
    <x v="3"/>
    <x v="6"/>
    <x v="20"/>
    <x v="4"/>
    <s v="Carretera"/>
    <s v="VÍAS INTERURBANAS"/>
    <x v="0"/>
    <x v="0"/>
    <s v="Estatal"/>
    <x v="1"/>
    <x v="1"/>
    <x v="2"/>
    <x v="0"/>
    <x v="1"/>
    <x v="3039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7"/>
    <n v="28"/>
    <n v="28065"/>
    <x v="3"/>
    <x v="5"/>
    <x v="20"/>
    <x v="0"/>
    <s v="Carretera"/>
    <s v="VÍAS INTERURBANAS"/>
    <x v="8"/>
    <x v="0"/>
    <s v="Estatal"/>
    <x v="3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3"/>
    <n v="28"/>
    <n v="28065"/>
    <x v="3"/>
    <x v="6"/>
    <x v="20"/>
    <x v="2"/>
    <s v="Carretera"/>
    <s v="VÍAS INTERURBANAS"/>
    <x v="0"/>
    <x v="0"/>
    <s v="Estatal"/>
    <x v="12"/>
    <x v="2"/>
    <x v="1"/>
    <x v="5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16"/>
    <n v="28"/>
    <n v="28065"/>
    <x v="3"/>
    <x v="0"/>
    <x v="20"/>
    <x v="2"/>
    <s v="Carretera"/>
    <s v="VÍAS INTERURBANAS"/>
    <x v="0"/>
    <x v="2"/>
    <s v="Estatal"/>
    <x v="1"/>
    <x v="2"/>
    <x v="1"/>
    <x v="1"/>
    <x v="0"/>
    <x v="3039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1"/>
    <n v="28"/>
    <n v="28065"/>
    <x v="5"/>
    <x v="4"/>
    <x v="20"/>
    <x v="3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0"/>
    <n v="28"/>
    <n v="28065"/>
    <x v="5"/>
    <x v="0"/>
    <x v="20"/>
    <x v="0"/>
    <s v="Carretera"/>
    <s v="VÍAS INTERURBANAS"/>
    <x v="2"/>
    <x v="0"/>
    <s v="Autonómica"/>
    <x v="17"/>
    <x v="5"/>
    <x v="1"/>
    <x v="1"/>
    <x v="0"/>
    <x v="30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8"/>
    <n v="28"/>
    <n v="28058"/>
    <x v="3"/>
    <x v="2"/>
    <x v="20"/>
    <x v="3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2"/>
    <x v="17"/>
    <n v="28"/>
    <n v="28065"/>
    <x v="3"/>
    <x v="2"/>
    <x v="20"/>
    <x v="1"/>
    <s v="Calle"/>
    <s v="VÍAS URBANAS"/>
    <x v="1"/>
    <x v="1"/>
    <s v="Municipal"/>
    <x v="1"/>
    <x v="1"/>
    <x v="1"/>
    <x v="1"/>
    <x v="7"/>
    <x v="1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0"/>
    <n v="28"/>
    <n v="28065"/>
    <x v="3"/>
    <x v="3"/>
    <x v="2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16"/>
    <n v="28"/>
    <n v="28065"/>
    <x v="3"/>
    <x v="3"/>
    <x v="2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6"/>
    <n v="28"/>
    <n v="28065"/>
    <x v="2"/>
    <x v="4"/>
    <x v="20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6"/>
    <n v="28"/>
    <n v="28065"/>
    <x v="3"/>
    <x v="6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8"/>
    <n v="28"/>
    <n v="28065"/>
    <x v="3"/>
    <x v="1"/>
    <x v="2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65"/>
    <x v="2"/>
    <x v="1"/>
    <x v="20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16"/>
    <n v="28"/>
    <n v="28065"/>
    <x v="2"/>
    <x v="0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9"/>
    <n v="28"/>
    <n v="28065"/>
    <x v="2"/>
    <x v="2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1"/>
    <x v="3"/>
    <n v="28"/>
    <n v="28065"/>
    <x v="3"/>
    <x v="1"/>
    <x v="20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18"/>
    <n v="28"/>
    <n v="28065"/>
    <x v="5"/>
    <x v="2"/>
    <x v="20"/>
    <x v="0"/>
    <s v="Carretera"/>
    <s v="VÍAS INTERURBANAS"/>
    <x v="2"/>
    <x v="3"/>
    <s v="Autonómica"/>
    <x v="3"/>
    <x v="2"/>
    <x v="1"/>
    <x v="1"/>
    <x v="0"/>
    <x v="3075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0"/>
    <x v="21"/>
    <n v="28"/>
    <n v="28065"/>
    <x v="2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0"/>
    <n v="28"/>
    <n v="28065"/>
    <x v="5"/>
    <x v="1"/>
    <x v="20"/>
    <x v="0"/>
    <s v="Carretera"/>
    <s v="VÍAS INTERURBANAS"/>
    <x v="8"/>
    <x v="2"/>
    <s v="Autonómica"/>
    <x v="1"/>
    <x v="4"/>
    <x v="2"/>
    <x v="0"/>
    <x v="0"/>
    <x v="3054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7"/>
    <n v="28"/>
    <n v="28065"/>
    <x v="5"/>
    <x v="6"/>
    <x v="20"/>
    <x v="1"/>
    <s v="Carretera"/>
    <s v="VÍAS INTERURBANAS"/>
    <x v="0"/>
    <x v="2"/>
    <s v="Estatal"/>
    <x v="1"/>
    <x v="1"/>
    <x v="4"/>
    <x v="0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18"/>
    <n v="28"/>
    <n v="28065"/>
    <x v="2"/>
    <x v="5"/>
    <x v="2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23"/>
    <n v="28"/>
    <n v="28065"/>
    <x v="5"/>
    <x v="0"/>
    <x v="20"/>
    <x v="1"/>
    <s v="Carretera"/>
    <s v="VÍAS INTERURBANAS"/>
    <x v="0"/>
    <x v="2"/>
    <s v="Estatal"/>
    <x v="1"/>
    <x v="1"/>
    <x v="1"/>
    <x v="1"/>
    <x v="0"/>
    <x v="3039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7"/>
    <n v="28"/>
    <n v="28065"/>
    <x v="3"/>
    <x v="4"/>
    <x v="20"/>
    <x v="0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0"/>
    <n v="28"/>
    <n v="28065"/>
    <x v="5"/>
    <x v="6"/>
    <x v="20"/>
    <x v="0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8"/>
    <n v="28"/>
    <n v="28065"/>
    <x v="5"/>
    <x v="6"/>
    <x v="20"/>
    <x v="3"/>
    <s v="Carretera"/>
    <s v="VÍAS INTERURBANAS"/>
    <x v="0"/>
    <x v="0"/>
    <s v="Estatal"/>
    <x v="1"/>
    <x v="2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18"/>
    <n v="28"/>
    <n v="28065"/>
    <x v="5"/>
    <x v="1"/>
    <x v="20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3"/>
    <n v="28"/>
    <n v="28065"/>
    <x v="5"/>
    <x v="2"/>
    <x v="20"/>
    <x v="2"/>
    <s v="Calle"/>
    <s v="VÍAS URBANAS"/>
    <x v="1"/>
    <x v="1"/>
    <s v="Municipal"/>
    <x v="16"/>
    <x v="3"/>
    <x v="2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5"/>
    <x v="7"/>
    <n v="28"/>
    <n v="28065"/>
    <x v="5"/>
    <x v="5"/>
    <x v="20"/>
    <x v="0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3"/>
    <x v="14"/>
    <n v="28"/>
    <n v="28065"/>
    <x v="5"/>
    <x v="3"/>
    <x v="20"/>
    <x v="0"/>
    <s v="Carretera"/>
    <s v="VÍAS INTERURBANAS"/>
    <x v="0"/>
    <x v="2"/>
    <s v="Estatal"/>
    <x v="1"/>
    <x v="1"/>
    <x v="1"/>
    <x v="1"/>
    <x v="0"/>
    <x v="3039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8"/>
    <n v="28"/>
    <n v="28065"/>
    <x v="5"/>
    <x v="1"/>
    <x v="20"/>
    <x v="3"/>
    <s v="Carretera"/>
    <s v="VÍAS INTERURBANAS"/>
    <x v="0"/>
    <x v="0"/>
    <s v="Estatal"/>
    <x v="7"/>
    <x v="1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9"/>
    <n v="28"/>
    <n v="28065"/>
    <x v="3"/>
    <x v="0"/>
    <x v="20"/>
    <x v="0"/>
    <s v="Calle"/>
    <s v="VÍAS URBANAS"/>
    <x v="1"/>
    <x v="1"/>
    <s v="Municipal"/>
    <x v="3"/>
    <x v="2"/>
    <x v="1"/>
    <x v="1"/>
    <x v="3"/>
    <x v="1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8"/>
    <n v="28"/>
    <n v="28065"/>
    <x v="10"/>
    <x v="2"/>
    <x v="20"/>
    <x v="0"/>
    <s v="Carretera"/>
    <s v="VÍAS INTERURBANAS"/>
    <x v="0"/>
    <x v="0"/>
    <s v="Estatal"/>
    <x v="7"/>
    <x v="2"/>
    <x v="4"/>
    <x v="0"/>
    <x v="1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6"/>
    <n v="28"/>
    <n v="28065"/>
    <x v="10"/>
    <x v="6"/>
    <x v="20"/>
    <x v="2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5"/>
    <n v="28"/>
    <n v="28065"/>
    <x v="10"/>
    <x v="6"/>
    <x v="20"/>
    <x v="3"/>
    <s v="Carretera"/>
    <s v="VÍAS INTERURBANAS"/>
    <x v="0"/>
    <x v="0"/>
    <s v="Estatal"/>
    <x v="1"/>
    <x v="2"/>
    <x v="2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6"/>
    <n v="28"/>
    <n v="28065"/>
    <x v="10"/>
    <x v="4"/>
    <x v="20"/>
    <x v="3"/>
    <s v="Carretera"/>
    <s v="VÍAS INTERURBANAS"/>
    <x v="0"/>
    <x v="0"/>
    <s v="Estatal"/>
    <x v="17"/>
    <x v="2"/>
    <x v="1"/>
    <x v="1"/>
    <x v="0"/>
    <x v="133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1"/>
    <n v="28"/>
    <n v="28065"/>
    <x v="10"/>
    <x v="4"/>
    <x v="20"/>
    <x v="4"/>
    <s v="Carretera"/>
    <s v="VÍAS INTERURBANAS"/>
    <x v="8"/>
    <x v="2"/>
    <s v="Estatal"/>
    <x v="7"/>
    <x v="1"/>
    <x v="1"/>
    <x v="1"/>
    <x v="3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7"/>
    <n v="28"/>
    <n v="28065"/>
    <x v="10"/>
    <x v="1"/>
    <x v="20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65"/>
    <x v="10"/>
    <x v="1"/>
    <x v="20"/>
    <x v="2"/>
    <s v="Carretera"/>
    <s v="VÍAS INTERURBANAS"/>
    <x v="0"/>
    <x v="2"/>
    <s v="Estatal"/>
    <x v="1"/>
    <x v="2"/>
    <x v="1"/>
    <x v="1"/>
    <x v="3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16"/>
    <n v="28"/>
    <n v="28065"/>
    <x v="10"/>
    <x v="1"/>
    <x v="20"/>
    <x v="2"/>
    <s v="Carretera"/>
    <s v="VÍAS INTERURBANAS"/>
    <x v="0"/>
    <x v="2"/>
    <s v="Estatal"/>
    <x v="3"/>
    <x v="2"/>
    <x v="1"/>
    <x v="1"/>
    <x v="0"/>
    <x v="1332"/>
    <n v="0"/>
    <n v="0"/>
    <n v="1"/>
    <x v="0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6"/>
    <x v="14"/>
    <n v="28"/>
    <n v="28065"/>
    <x v="5"/>
    <x v="6"/>
    <x v="20"/>
    <x v="0"/>
    <s v="Calle"/>
    <s v="VÍAS URBANAS"/>
    <x v="1"/>
    <x v="1"/>
    <s v="Municipal"/>
    <x v="2"/>
    <x v="1"/>
    <x v="2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3"/>
    <n v="28"/>
    <n v="28065"/>
    <x v="10"/>
    <x v="2"/>
    <x v="20"/>
    <x v="4"/>
    <s v="Carretera"/>
    <s v="VÍAS INTERURBANAS"/>
    <x v="0"/>
    <x v="0"/>
    <s v="Estatal"/>
    <x v="1"/>
    <x v="1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18"/>
    <n v="28"/>
    <n v="28065"/>
    <x v="10"/>
    <x v="6"/>
    <x v="20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6"/>
    <n v="28"/>
    <n v="28065"/>
    <x v="10"/>
    <x v="6"/>
    <x v="20"/>
    <x v="3"/>
    <s v="Carretera"/>
    <s v="VÍAS INTERURBANAS"/>
    <x v="0"/>
    <x v="2"/>
    <s v="Estatal"/>
    <x v="3"/>
    <x v="2"/>
    <x v="1"/>
    <x v="1"/>
    <x v="3"/>
    <x v="3039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9"/>
    <n v="28"/>
    <n v="28065"/>
    <x v="3"/>
    <x v="5"/>
    <x v="20"/>
    <x v="2"/>
    <s v="Calle"/>
    <s v="VÍAS URBANAS"/>
    <x v="12"/>
    <x v="1"/>
    <s v="Municipal"/>
    <x v="12"/>
    <x v="2"/>
    <x v="2"/>
    <x v="6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0"/>
    <n v="28"/>
    <n v="28065"/>
    <x v="10"/>
    <x v="1"/>
    <x v="20"/>
    <x v="0"/>
    <s v="Carretera"/>
    <s v="VÍAS INTERURBANAS"/>
    <x v="8"/>
    <x v="0"/>
    <s v="Estatal"/>
    <x v="1"/>
    <x v="2"/>
    <x v="1"/>
    <x v="1"/>
    <x v="1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5"/>
    <n v="28"/>
    <n v="28065"/>
    <x v="10"/>
    <x v="5"/>
    <x v="20"/>
    <x v="3"/>
    <s v="Carretera"/>
    <s v="VÍAS INTERURBANAS"/>
    <x v="8"/>
    <x v="2"/>
    <s v="Estatal"/>
    <x v="7"/>
    <x v="0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6"/>
    <n v="28"/>
    <n v="28065"/>
    <x v="10"/>
    <x v="2"/>
    <x v="20"/>
    <x v="3"/>
    <s v="Carretera"/>
    <s v="VÍAS INTERURBANAS"/>
    <x v="0"/>
    <x v="0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6"/>
    <n v="28"/>
    <n v="28065"/>
    <x v="10"/>
    <x v="3"/>
    <x v="20"/>
    <x v="2"/>
    <s v="Carretera"/>
    <s v="VÍAS INTERURBANAS"/>
    <x v="8"/>
    <x v="2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2"/>
    <n v="28"/>
    <n v="28065"/>
    <x v="10"/>
    <x v="4"/>
    <x v="20"/>
    <x v="0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3"/>
    <n v="28"/>
    <n v="28065"/>
    <x v="10"/>
    <x v="0"/>
    <x v="20"/>
    <x v="2"/>
    <s v="Carretera"/>
    <s v="VÍAS INTERURBANAS"/>
    <x v="8"/>
    <x v="2"/>
    <s v="Autonómica"/>
    <x v="2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9"/>
    <n v="28"/>
    <n v="28065"/>
    <x v="10"/>
    <x v="4"/>
    <x v="20"/>
    <x v="0"/>
    <s v="Carretera"/>
    <s v="VÍAS INTERURBANAS"/>
    <x v="2"/>
    <x v="2"/>
    <s v="Autonómica"/>
    <x v="12"/>
    <x v="2"/>
    <x v="1"/>
    <x v="1"/>
    <x v="0"/>
    <x v="3075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7"/>
    <n v="28"/>
    <n v="28065"/>
    <x v="10"/>
    <x v="0"/>
    <x v="20"/>
    <x v="0"/>
    <s v="Carretera"/>
    <s v="VÍAS INTERURBANAS"/>
    <x v="8"/>
    <x v="0"/>
    <s v="Estatal"/>
    <x v="3"/>
    <x v="5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4"/>
    <n v="28"/>
    <n v="28065"/>
    <x v="10"/>
    <x v="5"/>
    <x v="20"/>
    <x v="0"/>
    <s v="Carretera"/>
    <s v="VÍAS INTERURBANAS"/>
    <x v="8"/>
    <x v="2"/>
    <s v="Estatal"/>
    <x v="12"/>
    <x v="1"/>
    <x v="0"/>
    <x v="0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2"/>
    <n v="28"/>
    <n v="28065"/>
    <x v="10"/>
    <x v="0"/>
    <x v="20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65"/>
    <x v="10"/>
    <x v="2"/>
    <x v="20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8"/>
    <n v="28"/>
    <n v="28065"/>
    <x v="10"/>
    <x v="2"/>
    <x v="20"/>
    <x v="3"/>
    <s v="Carretera"/>
    <s v="VÍAS INTERURBANAS"/>
    <x v="0"/>
    <x v="2"/>
    <s v="Estatal"/>
    <x v="3"/>
    <x v="1"/>
    <x v="4"/>
    <x v="0"/>
    <x v="1"/>
    <x v="1332"/>
    <n v="0"/>
    <n v="0"/>
    <n v="4"/>
    <x v="2"/>
    <n v="6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23"/>
    <n v="28"/>
    <n v="28065"/>
    <x v="11"/>
    <x v="3"/>
    <x v="20"/>
    <x v="1"/>
    <s v="Carretera"/>
    <s v="VÍAS INTERURBANAS"/>
    <x v="0"/>
    <x v="2"/>
    <s v="Estatal"/>
    <x v="1"/>
    <x v="1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2"/>
    <n v="28"/>
    <n v="28065"/>
    <x v="10"/>
    <x v="2"/>
    <x v="20"/>
    <x v="4"/>
    <s v="Carretera"/>
    <s v="VÍAS INTERURBANAS"/>
    <x v="8"/>
    <x v="0"/>
    <s v="Estatal"/>
    <x v="5"/>
    <x v="1"/>
    <x v="4"/>
    <x v="0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8"/>
    <n v="28"/>
    <n v="28065"/>
    <x v="11"/>
    <x v="3"/>
    <x v="20"/>
    <x v="3"/>
    <s v="Carretera"/>
    <s v="VÍAS INTERURBANAS"/>
    <x v="0"/>
    <x v="0"/>
    <s v="Estatal"/>
    <x v="1"/>
    <x v="1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8"/>
    <n v="28"/>
    <n v="28065"/>
    <x v="10"/>
    <x v="0"/>
    <x v="20"/>
    <x v="3"/>
    <s v="Carretera"/>
    <s v="VÍAS INTERURBANAS"/>
    <x v="0"/>
    <x v="2"/>
    <s v="Estatal"/>
    <x v="1"/>
    <x v="1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9"/>
    <n v="28"/>
    <n v="28065"/>
    <x v="10"/>
    <x v="5"/>
    <x v="20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0"/>
    <x v="0"/>
    <n v="28"/>
    <n v="28058"/>
    <x v="11"/>
    <x v="0"/>
    <x v="20"/>
    <x v="0"/>
    <s v="Carretera"/>
    <s v="VÍAS INTERURBANAS"/>
    <x v="8"/>
    <x v="0"/>
    <s v="Estatal"/>
    <x v="1"/>
    <x v="3"/>
    <x v="2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5"/>
    <n v="28"/>
    <n v="28065"/>
    <x v="11"/>
    <x v="5"/>
    <x v="20"/>
    <x v="3"/>
    <s v="Carretera"/>
    <s v="VÍAS INTERURBANAS"/>
    <x v="8"/>
    <x v="0"/>
    <s v="Estatal"/>
    <x v="6"/>
    <x v="2"/>
    <x v="1"/>
    <x v="1"/>
    <x v="0"/>
    <x v="2990"/>
    <n v="1"/>
    <n v="0"/>
    <n v="0"/>
    <x v="0"/>
    <n v="1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8"/>
    <n v="28"/>
    <n v="28065"/>
    <x v="11"/>
    <x v="1"/>
    <x v="20"/>
    <x v="3"/>
    <s v="Carretera"/>
    <s v="VÍAS INTERURBANAS"/>
    <x v="0"/>
    <x v="0"/>
    <s v="Estatal"/>
    <x v="3"/>
    <x v="1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9"/>
    <n v="28"/>
    <n v="28065"/>
    <x v="11"/>
    <x v="2"/>
    <x v="20"/>
    <x v="2"/>
    <s v="Carretera"/>
    <s v="VÍAS INTERURBANAS"/>
    <x v="10"/>
    <x v="0"/>
    <s v="Estatal"/>
    <x v="3"/>
    <x v="2"/>
    <x v="2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2"/>
    <n v="28"/>
    <n v="28065"/>
    <x v="11"/>
    <x v="5"/>
    <x v="20"/>
    <x v="0"/>
    <s v="Carretera"/>
    <s v="VÍAS INTERURBANAS"/>
    <x v="8"/>
    <x v="0"/>
    <s v="Autonómica"/>
    <x v="1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0"/>
    <n v="28"/>
    <n v="28065"/>
    <x v="10"/>
    <x v="3"/>
    <x v="20"/>
    <x v="4"/>
    <s v="Calle"/>
    <s v="VÍAS URBANAS"/>
    <x v="1"/>
    <x v="1"/>
    <s v="Municipal"/>
    <x v="2"/>
    <x v="1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7"/>
    <n v="28"/>
    <n v="28065"/>
    <x v="11"/>
    <x v="2"/>
    <x v="20"/>
    <x v="0"/>
    <s v="Carretera"/>
    <s v="VÍAS INTERURBANAS"/>
    <x v="0"/>
    <x v="0"/>
    <s v="Estatal"/>
    <x v="7"/>
    <x v="1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2"/>
    <x v="11"/>
    <n v="28"/>
    <n v="28065"/>
    <x v="11"/>
    <x v="2"/>
    <x v="20"/>
    <x v="3"/>
    <s v="Carretera"/>
    <s v="VÍAS INTERURBANAS"/>
    <x v="8"/>
    <x v="2"/>
    <s v="Estatal"/>
    <x v="3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1"/>
    <x v="21"/>
    <n v="28"/>
    <n v="28065"/>
    <x v="10"/>
    <x v="1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17"/>
    <n v="28"/>
    <n v="28065"/>
    <x v="10"/>
    <x v="4"/>
    <x v="20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18"/>
    <n v="28"/>
    <n v="28065"/>
    <x v="11"/>
    <x v="1"/>
    <x v="20"/>
    <x v="0"/>
    <s v="Carretera"/>
    <s v="VÍAS INTERURBANAS"/>
    <x v="0"/>
    <x v="2"/>
    <s v="Estatal"/>
    <x v="7"/>
    <x v="2"/>
    <x v="1"/>
    <x v="1"/>
    <x v="0"/>
    <x v="1332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1"/>
    <x v="3"/>
    <n v="28"/>
    <n v="28065"/>
    <x v="11"/>
    <x v="1"/>
    <x v="20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5"/>
    <x v="19"/>
    <n v="28"/>
    <n v="28065"/>
    <x v="11"/>
    <x v="5"/>
    <x v="20"/>
    <x v="2"/>
    <s v="Carretera"/>
    <s v="VÍAS INTERURBANAS"/>
    <x v="0"/>
    <x v="2"/>
    <s v="Estatal"/>
    <x v="1"/>
    <x v="2"/>
    <x v="1"/>
    <x v="1"/>
    <x v="0"/>
    <x v="1332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65"/>
    <x v="11"/>
    <x v="6"/>
    <x v="20"/>
    <x v="0"/>
    <s v="Carretera"/>
    <s v="VÍAS INTERURBANAS"/>
    <x v="0"/>
    <x v="0"/>
    <s v="Estatal"/>
    <x v="12"/>
    <x v="1"/>
    <x v="1"/>
    <x v="0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4"/>
    <x v="5"/>
    <n v="28"/>
    <n v="28065"/>
    <x v="11"/>
    <x v="4"/>
    <x v="20"/>
    <x v="3"/>
    <s v="Carretera"/>
    <s v="VÍAS INTERURBANAS"/>
    <x v="8"/>
    <x v="2"/>
    <s v="Estatal"/>
    <x v="0"/>
    <x v="2"/>
    <x v="1"/>
    <x v="1"/>
    <x v="0"/>
    <x v="299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17"/>
    <n v="28"/>
    <n v="28066"/>
    <x v="1"/>
    <x v="1"/>
    <x v="20"/>
    <x v="1"/>
    <s v="Carretera"/>
    <s v="VÍAS INTERURBANAS"/>
    <x v="2"/>
    <x v="2"/>
    <s v="Autonómica"/>
    <x v="2"/>
    <x v="5"/>
    <x v="1"/>
    <x v="1"/>
    <x v="0"/>
    <x v="297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0"/>
    <n v="28"/>
    <n v="28066"/>
    <x v="1"/>
    <x v="5"/>
    <x v="20"/>
    <x v="0"/>
    <s v="Calle"/>
    <s v="VÍAS URBANAS"/>
    <x v="1"/>
    <x v="1"/>
    <s v="Municipal"/>
    <x v="10"/>
    <x v="4"/>
    <x v="1"/>
    <x v="1"/>
    <x v="5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66"/>
    <x v="7"/>
    <x v="3"/>
    <x v="20"/>
    <x v="2"/>
    <s v="Carretera"/>
    <s v="VÍAS INTERURBANAS"/>
    <x v="2"/>
    <x v="2"/>
    <s v="Otra"/>
    <x v="7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0"/>
    <n v="28"/>
    <n v="0"/>
    <x v="7"/>
    <x v="1"/>
    <x v="20"/>
    <x v="4"/>
    <s v="Carretera"/>
    <s v="VÍAS INTERURBANAS"/>
    <x v="2"/>
    <x v="2"/>
    <s v="Autonómica"/>
    <x v="1"/>
    <x v="2"/>
    <x v="1"/>
    <x v="1"/>
    <x v="0"/>
    <x v="307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1"/>
    <n v="28"/>
    <n v="28066"/>
    <x v="2"/>
    <x v="6"/>
    <x v="20"/>
    <x v="3"/>
    <s v="Carretera"/>
    <s v="VÍAS INTERURBANAS"/>
    <x v="2"/>
    <x v="2"/>
    <s v="Autonómica"/>
    <x v="2"/>
    <x v="2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13"/>
    <n v="28"/>
    <n v="28066"/>
    <x v="3"/>
    <x v="5"/>
    <x v="20"/>
    <x v="4"/>
    <s v="Carretera"/>
    <s v="VÍAS INTERURBANAS"/>
    <x v="2"/>
    <x v="0"/>
    <s v="Autonómica"/>
    <x v="1"/>
    <x v="3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7"/>
    <n v="28"/>
    <n v="28066"/>
    <x v="3"/>
    <x v="0"/>
    <x v="20"/>
    <x v="0"/>
    <s v="Carretera"/>
    <s v="VÍAS INTERURBANAS"/>
    <x v="2"/>
    <x v="2"/>
    <s v="Autonómica"/>
    <x v="1"/>
    <x v="3"/>
    <x v="1"/>
    <x v="1"/>
    <x v="2"/>
    <x v="297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5"/>
    <x v="2"/>
    <n v="28"/>
    <n v="28066"/>
    <x v="3"/>
    <x v="5"/>
    <x v="20"/>
    <x v="0"/>
    <s v="Carretera"/>
    <s v="VÍAS INTERURBANAS"/>
    <x v="2"/>
    <x v="2"/>
    <s v="Autonómica"/>
    <x v="1"/>
    <x v="2"/>
    <x v="1"/>
    <x v="1"/>
    <x v="2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1"/>
    <x v="2"/>
    <n v="28"/>
    <n v="28066"/>
    <x v="5"/>
    <x v="1"/>
    <x v="20"/>
    <x v="0"/>
    <s v="Carretera"/>
    <s v="VÍAS INTERURBANAS"/>
    <x v="2"/>
    <x v="2"/>
    <s v="Autonómica"/>
    <x v="7"/>
    <x v="2"/>
    <x v="1"/>
    <x v="1"/>
    <x v="0"/>
    <x v="306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6"/>
    <x v="0"/>
    <n v="28"/>
    <n v="28066"/>
    <x v="11"/>
    <x v="6"/>
    <x v="20"/>
    <x v="0"/>
    <s v="Carretera"/>
    <s v="VÍAS INTERURBANAS"/>
    <x v="2"/>
    <x v="0"/>
    <s v="Autonómica"/>
    <x v="2"/>
    <x v="4"/>
    <x v="1"/>
    <x v="1"/>
    <x v="0"/>
    <x v="297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21"/>
    <n v="28"/>
    <n v="28067"/>
    <x v="0"/>
    <x v="6"/>
    <x v="20"/>
    <x v="4"/>
    <s v="Carretera"/>
    <s v="VÍAS INTERURBANAS"/>
    <x v="2"/>
    <x v="0"/>
    <s v="Autonómica"/>
    <x v="17"/>
    <x v="0"/>
    <x v="1"/>
    <x v="1"/>
    <x v="0"/>
    <x v="30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9"/>
    <n v="28"/>
    <n v="28067"/>
    <x v="4"/>
    <x v="2"/>
    <x v="20"/>
    <x v="0"/>
    <s v="Carretera"/>
    <s v="VÍAS INTERURBANAS"/>
    <x v="0"/>
    <x v="2"/>
    <s v="Estatal"/>
    <x v="1"/>
    <x v="2"/>
    <x v="2"/>
    <x v="1"/>
    <x v="0"/>
    <x v="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8"/>
    <n v="28"/>
    <n v="28067"/>
    <x v="7"/>
    <x v="3"/>
    <x v="20"/>
    <x v="0"/>
    <s v="Carretera"/>
    <s v="VÍAS INTERURBANAS"/>
    <x v="2"/>
    <x v="0"/>
    <s v="Autonómica"/>
    <x v="3"/>
    <x v="2"/>
    <x v="1"/>
    <x v="1"/>
    <x v="0"/>
    <x v="305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8"/>
    <n v="28"/>
    <n v="28067"/>
    <x v="8"/>
    <x v="0"/>
    <x v="20"/>
    <x v="3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067"/>
    <x v="9"/>
    <x v="0"/>
    <x v="20"/>
    <x v="0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67"/>
    <x v="9"/>
    <x v="6"/>
    <x v="20"/>
    <x v="3"/>
    <s v="Carretera"/>
    <s v="VÍAS INTERURBANAS"/>
    <x v="2"/>
    <x v="0"/>
    <s v="Autonómica"/>
    <x v="1"/>
    <x v="2"/>
    <x v="1"/>
    <x v="1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2"/>
    <x v="7"/>
    <n v="28"/>
    <n v="28067"/>
    <x v="5"/>
    <x v="2"/>
    <x v="20"/>
    <x v="0"/>
    <s v="Carretera"/>
    <s v="VÍAS INTERURBANAS"/>
    <x v="2"/>
    <x v="3"/>
    <s v="Autonómica"/>
    <x v="13"/>
    <x v="2"/>
    <x v="1"/>
    <x v="1"/>
    <x v="0"/>
    <x v="3027"/>
    <n v="1"/>
    <n v="1"/>
    <n v="3"/>
    <x v="4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4"/>
    <x v="18"/>
    <n v="28"/>
    <n v="28067"/>
    <x v="5"/>
    <x v="4"/>
    <x v="20"/>
    <x v="0"/>
    <s v="Carretera"/>
    <s v="VÍAS INTERURBANAS"/>
    <x v="2"/>
    <x v="0"/>
    <s v="Autonómica"/>
    <x v="6"/>
    <x v="2"/>
    <x v="1"/>
    <x v="1"/>
    <x v="0"/>
    <x v="302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6"/>
    <x v="2"/>
    <n v="28"/>
    <n v="28067"/>
    <x v="10"/>
    <x v="6"/>
    <x v="20"/>
    <x v="0"/>
    <s v="Carretera"/>
    <s v="VÍAS INTERURBANAS"/>
    <x v="2"/>
    <x v="0"/>
    <s v="Autonómica"/>
    <x v="8"/>
    <x v="2"/>
    <x v="2"/>
    <x v="1"/>
    <x v="1"/>
    <x v="3050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1"/>
    <x v="3"/>
    <x v="18"/>
    <n v="28"/>
    <n v="28067"/>
    <x v="11"/>
    <x v="3"/>
    <x v="20"/>
    <x v="0"/>
    <s v="Carretera"/>
    <s v="VÍAS INTERURBANAS"/>
    <x v="2"/>
    <x v="2"/>
    <s v="Autonómica"/>
    <x v="7"/>
    <x v="2"/>
    <x v="1"/>
    <x v="1"/>
    <x v="0"/>
    <x v="302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2"/>
    <n v="28"/>
    <n v="28067"/>
    <x v="10"/>
    <x v="5"/>
    <x v="20"/>
    <x v="0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14"/>
    <n v="28"/>
    <n v="28068"/>
    <x v="0"/>
    <x v="0"/>
    <x v="20"/>
    <x v="0"/>
    <s v="Carretera"/>
    <s v="VÍAS INTERURBANAS"/>
    <x v="2"/>
    <x v="0"/>
    <s v="Estatal"/>
    <x v="5"/>
    <x v="0"/>
    <x v="1"/>
    <x v="1"/>
    <x v="0"/>
    <x v="4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8"/>
    <n v="28"/>
    <n v="28010"/>
    <x v="1"/>
    <x v="6"/>
    <x v="20"/>
    <x v="0"/>
    <s v="Carretera"/>
    <s v="VÍAS INTERURBANAS"/>
    <x v="4"/>
    <x v="2"/>
    <s v="Estatal"/>
    <x v="1"/>
    <x v="2"/>
    <x v="1"/>
    <x v="1"/>
    <x v="0"/>
    <x v="53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"/>
    <n v="28"/>
    <n v="28068"/>
    <x v="1"/>
    <x v="3"/>
    <x v="20"/>
    <x v="0"/>
    <s v="Carretera"/>
    <s v="VÍAS INTERURBANAS"/>
    <x v="2"/>
    <x v="0"/>
    <s v="Estatal"/>
    <x v="2"/>
    <x v="2"/>
    <x v="1"/>
    <x v="1"/>
    <x v="0"/>
    <x v="488"/>
    <n v="0"/>
    <n v="0"/>
    <n v="6"/>
    <x v="5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0"/>
    <n v="28"/>
    <n v="28068"/>
    <x v="1"/>
    <x v="0"/>
    <x v="20"/>
    <x v="0"/>
    <s v="Carretera"/>
    <s v="VÍAS INTERURBANAS"/>
    <x v="2"/>
    <x v="0"/>
    <s v="Estatal"/>
    <x v="1"/>
    <x v="5"/>
    <x v="1"/>
    <x v="1"/>
    <x v="3"/>
    <x v="4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"/>
    <n v="28"/>
    <n v="28068"/>
    <x v="1"/>
    <x v="3"/>
    <x v="20"/>
    <x v="0"/>
    <s v="Carretera"/>
    <s v="VÍAS INTERURBANAS"/>
    <x v="2"/>
    <x v="2"/>
    <s v="Estatal"/>
    <x v="2"/>
    <x v="2"/>
    <x v="1"/>
    <x v="1"/>
    <x v="0"/>
    <x v="4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3"/>
    <n v="28"/>
    <n v="28068"/>
    <x v="1"/>
    <x v="0"/>
    <x v="20"/>
    <x v="2"/>
    <s v="Carretera"/>
    <s v="VÍAS INTERURBANAS"/>
    <x v="4"/>
    <x v="2"/>
    <s v="Estatal"/>
    <x v="1"/>
    <x v="2"/>
    <x v="1"/>
    <x v="1"/>
    <x v="0"/>
    <x v="533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5"/>
    <n v="28"/>
    <n v="28068"/>
    <x v="4"/>
    <x v="4"/>
    <x v="20"/>
    <x v="3"/>
    <s v="Carretera"/>
    <s v="VÍAS INTERURBANAS"/>
    <x v="2"/>
    <x v="2"/>
    <s v="Estatal"/>
    <x v="2"/>
    <x v="2"/>
    <x v="1"/>
    <x v="1"/>
    <x v="0"/>
    <x v="48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61"/>
    <x v="7"/>
    <x v="2"/>
    <x v="20"/>
    <x v="3"/>
    <s v="Carretera"/>
    <s v="VÍAS INTERURBANAS"/>
    <x v="2"/>
    <x v="2"/>
    <s v="Autonómica"/>
    <x v="1"/>
    <x v="2"/>
    <x v="1"/>
    <x v="1"/>
    <x v="0"/>
    <x v="2994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3"/>
    <n v="28"/>
    <n v="28068"/>
    <x v="8"/>
    <x v="2"/>
    <x v="20"/>
    <x v="4"/>
    <s v="Carretera"/>
    <s v="VÍAS INTERURBANAS"/>
    <x v="2"/>
    <x v="2"/>
    <s v="Estatal"/>
    <x v="1"/>
    <x v="2"/>
    <x v="0"/>
    <x v="0"/>
    <x v="0"/>
    <x v="4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1"/>
    <n v="28"/>
    <n v="28068"/>
    <x v="8"/>
    <x v="5"/>
    <x v="20"/>
    <x v="3"/>
    <s v="Carretera"/>
    <s v="VÍAS INTERURBANAS"/>
    <x v="2"/>
    <x v="2"/>
    <s v="Estatal"/>
    <x v="1"/>
    <x v="2"/>
    <x v="1"/>
    <x v="1"/>
    <x v="0"/>
    <x v="48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20"/>
    <n v="28"/>
    <n v="28068"/>
    <x v="8"/>
    <x v="4"/>
    <x v="20"/>
    <x v="1"/>
    <s v="Carretera"/>
    <s v="VÍAS INTERURBANAS"/>
    <x v="2"/>
    <x v="0"/>
    <s v="Estatal"/>
    <x v="4"/>
    <x v="0"/>
    <x v="1"/>
    <x v="1"/>
    <x v="3"/>
    <x v="4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68"/>
    <x v="7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8"/>
    <n v="28"/>
    <n v="28068"/>
    <x v="9"/>
    <x v="0"/>
    <x v="20"/>
    <x v="3"/>
    <s v="Carretera"/>
    <s v="VÍAS INTERURBANAS"/>
    <x v="2"/>
    <x v="0"/>
    <s v="Estatal"/>
    <x v="5"/>
    <x v="2"/>
    <x v="1"/>
    <x v="1"/>
    <x v="0"/>
    <x v="48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6"/>
    <n v="28"/>
    <n v="28068"/>
    <x v="9"/>
    <x v="0"/>
    <x v="20"/>
    <x v="2"/>
    <s v="Carretera"/>
    <s v="VÍAS INTERURBANAS"/>
    <x v="4"/>
    <x v="2"/>
    <s v="Estatal"/>
    <x v="1"/>
    <x v="2"/>
    <x v="1"/>
    <x v="1"/>
    <x v="0"/>
    <x v="533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0"/>
    <n v="28"/>
    <n v="28061"/>
    <x v="9"/>
    <x v="0"/>
    <x v="20"/>
    <x v="0"/>
    <s v="Carretera"/>
    <s v="VÍAS INTERURBANAS"/>
    <x v="2"/>
    <x v="2"/>
    <s v="Autonómica"/>
    <x v="1"/>
    <x v="2"/>
    <x v="1"/>
    <x v="1"/>
    <x v="0"/>
    <x v="299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5"/>
    <n v="28"/>
    <n v="28131"/>
    <x v="2"/>
    <x v="4"/>
    <x v="20"/>
    <x v="3"/>
    <s v="Carretera"/>
    <s v="VÍAS INTERURBANAS"/>
    <x v="2"/>
    <x v="0"/>
    <s v="Autonómica"/>
    <x v="5"/>
    <x v="2"/>
    <x v="1"/>
    <x v="1"/>
    <x v="0"/>
    <x v="3052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0"/>
    <x v="0"/>
    <n v="28"/>
    <n v="28068"/>
    <x v="3"/>
    <x v="0"/>
    <x v="20"/>
    <x v="0"/>
    <s v="Carretera"/>
    <s v="VÍAS INTERURBANAS"/>
    <x v="2"/>
    <x v="2"/>
    <s v="Autonómica"/>
    <x v="13"/>
    <x v="3"/>
    <x v="2"/>
    <x v="0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4"/>
    <x v="19"/>
    <n v="28"/>
    <n v="28068"/>
    <x v="3"/>
    <x v="4"/>
    <x v="20"/>
    <x v="2"/>
    <s v="Carretera"/>
    <s v="VÍAS INTERURBANAS"/>
    <x v="2"/>
    <x v="0"/>
    <s v="Autonómica"/>
    <x v="2"/>
    <x v="2"/>
    <x v="1"/>
    <x v="1"/>
    <x v="0"/>
    <x v="302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6"/>
    <n v="28"/>
    <n v="28068"/>
    <x v="3"/>
    <x v="3"/>
    <x v="20"/>
    <x v="3"/>
    <s v="Carretera"/>
    <s v="VÍAS INTERURBANAS"/>
    <x v="2"/>
    <x v="3"/>
    <s v="Estatal"/>
    <x v="0"/>
    <x v="2"/>
    <x v="1"/>
    <x v="1"/>
    <x v="7"/>
    <x v="488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5"/>
    <x v="0"/>
    <x v="5"/>
    <n v="28"/>
    <n v="28068"/>
    <x v="5"/>
    <x v="0"/>
    <x v="20"/>
    <x v="3"/>
    <s v="Carretera"/>
    <s v="VÍAS INTERURBANAS"/>
    <x v="2"/>
    <x v="2"/>
    <s v="Autonómica"/>
    <x v="1"/>
    <x v="2"/>
    <x v="1"/>
    <x v="1"/>
    <x v="0"/>
    <x v="3029"/>
    <n v="0"/>
    <n v="0"/>
    <n v="4"/>
    <x v="2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7"/>
    <n v="28"/>
    <n v="28068"/>
    <x v="10"/>
    <x v="2"/>
    <x v="20"/>
    <x v="0"/>
    <s v="Carretera"/>
    <s v="VÍAS INTERURBANAS"/>
    <x v="4"/>
    <x v="0"/>
    <s v="Estatal"/>
    <x v="2"/>
    <x v="2"/>
    <x v="4"/>
    <x v="0"/>
    <x v="1"/>
    <x v="53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3"/>
    <x v="13"/>
    <n v="28"/>
    <n v="28068"/>
    <x v="10"/>
    <x v="3"/>
    <x v="20"/>
    <x v="4"/>
    <s v="Carretera"/>
    <s v="VÍAS INTERURBANAS"/>
    <x v="2"/>
    <x v="2"/>
    <s v="Autonómica"/>
    <x v="10"/>
    <x v="1"/>
    <x v="0"/>
    <x v="0"/>
    <x v="0"/>
    <x v="307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2"/>
    <n v="28"/>
    <n v="28068"/>
    <x v="10"/>
    <x v="0"/>
    <x v="20"/>
    <x v="4"/>
    <s v="Carretera"/>
    <s v="VÍAS INTERURBANAS"/>
    <x v="2"/>
    <x v="0"/>
    <s v="Estatal"/>
    <x v="13"/>
    <x v="1"/>
    <x v="1"/>
    <x v="1"/>
    <x v="0"/>
    <x v="488"/>
    <n v="1"/>
    <n v="0"/>
    <n v="0"/>
    <x v="0"/>
    <n v="2"/>
    <x v="0"/>
    <x v="0"/>
    <x v="0"/>
    <x v="1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5"/>
    <x v="10"/>
    <n v="28"/>
    <n v="0"/>
    <x v="1"/>
    <x v="5"/>
    <x v="20"/>
    <x v="4"/>
    <s v="Carretera"/>
    <s v="VÍAS INTERURBANAS"/>
    <x v="2"/>
    <x v="2"/>
    <s v="Autonómica"/>
    <x v="4"/>
    <x v="0"/>
    <x v="1"/>
    <x v="1"/>
    <x v="0"/>
    <x v="30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3"/>
    <n v="28"/>
    <n v="0"/>
    <x v="7"/>
    <x v="4"/>
    <x v="20"/>
    <x v="2"/>
    <s v="Carretera"/>
    <s v="VÍAS INTERURBANAS"/>
    <x v="2"/>
    <x v="0"/>
    <s v="Autonómica"/>
    <x v="4"/>
    <x v="2"/>
    <x v="2"/>
    <x v="1"/>
    <x v="0"/>
    <x v="307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15"/>
    <n v="28"/>
    <n v="0"/>
    <x v="9"/>
    <x v="0"/>
    <x v="20"/>
    <x v="3"/>
    <s v="Carretera"/>
    <s v="VÍAS INTERURBANAS"/>
    <x v="0"/>
    <x v="2"/>
    <s v="Estatal"/>
    <x v="1"/>
    <x v="2"/>
    <x v="1"/>
    <x v="1"/>
    <x v="0"/>
    <x v="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21"/>
    <n v="28"/>
    <n v="28072"/>
    <x v="6"/>
    <x v="6"/>
    <x v="20"/>
    <x v="4"/>
    <s v="Carretera"/>
    <s v="VÍAS INTERURBANAS"/>
    <x v="2"/>
    <x v="2"/>
    <s v="Autonómica"/>
    <x v="8"/>
    <x v="0"/>
    <x v="1"/>
    <x v="1"/>
    <x v="0"/>
    <x v="304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2"/>
    <n v="28"/>
    <n v="28045"/>
    <x v="8"/>
    <x v="5"/>
    <x v="20"/>
    <x v="0"/>
    <s v="Carretera"/>
    <s v="VÍAS INTERURBANAS"/>
    <x v="2"/>
    <x v="0"/>
    <s v="Autonómica"/>
    <x v="13"/>
    <x v="2"/>
    <x v="1"/>
    <x v="1"/>
    <x v="0"/>
    <x v="304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1"/>
    <n v="28"/>
    <n v="28072"/>
    <x v="9"/>
    <x v="6"/>
    <x v="20"/>
    <x v="4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2"/>
    <x v="3"/>
    <x v="6"/>
    <x v="20"/>
    <x v="3"/>
    <s v="Carretera"/>
    <s v="VÍAS INTERURBANAS"/>
    <x v="2"/>
    <x v="0"/>
    <s v="Autonómica"/>
    <x v="7"/>
    <x v="2"/>
    <x v="1"/>
    <x v="1"/>
    <x v="0"/>
    <x v="304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5"/>
    <n v="28"/>
    <n v="28072"/>
    <x v="9"/>
    <x v="4"/>
    <x v="20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6"/>
    <x v="11"/>
    <n v="28"/>
    <n v="28072"/>
    <x v="3"/>
    <x v="6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0"/>
    <n v="28"/>
    <n v="28073"/>
    <x v="0"/>
    <x v="0"/>
    <x v="20"/>
    <x v="0"/>
    <s v="Carretera"/>
    <s v="VÍAS INTERURBANAS"/>
    <x v="0"/>
    <x v="0"/>
    <s v="Autonómica"/>
    <x v="10"/>
    <x v="5"/>
    <x v="1"/>
    <x v="1"/>
    <x v="0"/>
    <x v="3068"/>
    <n v="1"/>
    <n v="0"/>
    <n v="0"/>
    <x v="0"/>
    <n v="1"/>
    <x v="1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7"/>
    <n v="28"/>
    <n v="28073"/>
    <x v="0"/>
    <x v="0"/>
    <x v="20"/>
    <x v="0"/>
    <s v="Carretera"/>
    <s v="VÍAS INTERURBANAS"/>
    <x v="2"/>
    <x v="2"/>
    <s v="Autonómica"/>
    <x v="10"/>
    <x v="2"/>
    <x v="1"/>
    <x v="1"/>
    <x v="0"/>
    <x v="3067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2"/>
    <x v="15"/>
    <n v="28"/>
    <n v="28073"/>
    <x v="1"/>
    <x v="2"/>
    <x v="20"/>
    <x v="3"/>
    <s v="Carretera"/>
    <s v="VÍAS INTERURBANAS"/>
    <x v="2"/>
    <x v="2"/>
    <s v="Autonómica"/>
    <x v="7"/>
    <x v="1"/>
    <x v="1"/>
    <x v="1"/>
    <x v="0"/>
    <x v="301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3"/>
    <x v="4"/>
    <x v="5"/>
    <x v="20"/>
    <x v="4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73"/>
    <x v="8"/>
    <x v="0"/>
    <x v="20"/>
    <x v="4"/>
    <s v="Carretera"/>
    <s v="VÍAS INTERURBANAS"/>
    <x v="2"/>
    <x v="2"/>
    <s v="Autonómica"/>
    <x v="5"/>
    <x v="1"/>
    <x v="1"/>
    <x v="1"/>
    <x v="0"/>
    <x v="3018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4"/>
    <n v="28"/>
    <n v="28073"/>
    <x v="9"/>
    <x v="6"/>
    <x v="20"/>
    <x v="0"/>
    <s v="Carretera"/>
    <s v="VÍAS INTERURBANAS"/>
    <x v="0"/>
    <x v="0"/>
    <s v="Autonómica"/>
    <x v="12"/>
    <x v="2"/>
    <x v="1"/>
    <x v="1"/>
    <x v="0"/>
    <x v="3068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3"/>
    <n v="28"/>
    <n v="28073"/>
    <x v="2"/>
    <x v="6"/>
    <x v="20"/>
    <x v="4"/>
    <s v="Travesía"/>
    <s v="VÍAS URBANAS"/>
    <x v="2"/>
    <x v="0"/>
    <s v="Autonómica"/>
    <x v="2"/>
    <x v="2"/>
    <x v="1"/>
    <x v="1"/>
    <x v="0"/>
    <x v="306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3"/>
    <x v="3"/>
    <x v="2"/>
    <n v="28"/>
    <n v="28073"/>
    <x v="3"/>
    <x v="3"/>
    <x v="20"/>
    <x v="0"/>
    <s v="Carretera"/>
    <s v="VÍAS INTERURBANAS"/>
    <x v="5"/>
    <x v="2"/>
    <s v="Autonómica"/>
    <x v="1"/>
    <x v="2"/>
    <x v="1"/>
    <x v="0"/>
    <x v="0"/>
    <x v="307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5"/>
    <x v="11"/>
    <n v="28"/>
    <n v="28073"/>
    <x v="10"/>
    <x v="5"/>
    <x v="20"/>
    <x v="3"/>
    <s v="Carretera"/>
    <s v="VÍAS INTERURBANAS"/>
    <x v="2"/>
    <x v="2"/>
    <s v="Autonómica"/>
    <x v="1"/>
    <x v="2"/>
    <x v="1"/>
    <x v="1"/>
    <x v="0"/>
    <x v="307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2"/>
    <x v="19"/>
    <n v="28"/>
    <n v="28073"/>
    <x v="10"/>
    <x v="2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0"/>
    <x v="11"/>
    <n v="28"/>
    <n v="28073"/>
    <x v="10"/>
    <x v="0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0"/>
    <x v="4"/>
    <x v="3"/>
    <n v="28"/>
    <n v="28073"/>
    <x v="10"/>
    <x v="4"/>
    <x v="20"/>
    <x v="2"/>
    <s v="Carretera"/>
    <s v="VÍAS INTERURBANAS"/>
    <x v="2"/>
    <x v="0"/>
    <s v="Autonómica"/>
    <x v="1"/>
    <x v="2"/>
    <x v="1"/>
    <x v="1"/>
    <x v="0"/>
    <x v="3067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4"/>
    <x v="0"/>
    <x v="1"/>
    <x v="20"/>
    <x v="2"/>
    <s v="Carretera"/>
    <s v="VÍAS INTERURBANAS"/>
    <x v="5"/>
    <x v="0"/>
    <s v="Autonómica"/>
    <x v="16"/>
    <x v="2"/>
    <x v="1"/>
    <x v="1"/>
    <x v="0"/>
    <x v="306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5"/>
    <x v="2"/>
    <n v="28"/>
    <n v="28074"/>
    <x v="0"/>
    <x v="5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1"/>
    <n v="28"/>
    <n v="28074"/>
    <x v="0"/>
    <x v="2"/>
    <x v="20"/>
    <x v="1"/>
    <s v="Carretera"/>
    <s v="VÍAS INTERURBANAS"/>
    <x v="4"/>
    <x v="0"/>
    <s v="Estatal"/>
    <x v="15"/>
    <x v="1"/>
    <x v="1"/>
    <x v="1"/>
    <x v="0"/>
    <x v="2993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2"/>
    <x v="5"/>
    <n v="28"/>
    <n v="28074"/>
    <x v="0"/>
    <x v="2"/>
    <x v="20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3"/>
    <x v="9"/>
    <n v="28"/>
    <n v="28074"/>
    <x v="0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9"/>
    <n v="28"/>
    <n v="28074"/>
    <x v="0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4"/>
    <x v="19"/>
    <n v="28"/>
    <n v="28074"/>
    <x v="0"/>
    <x v="4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6"/>
    <n v="28"/>
    <n v="28074"/>
    <x v="0"/>
    <x v="6"/>
    <x v="20"/>
    <x v="3"/>
    <s v="Carretera"/>
    <s v="VÍAS INTERURBANAS"/>
    <x v="0"/>
    <x v="0"/>
    <s v="Estatal"/>
    <x v="1"/>
    <x v="2"/>
    <x v="1"/>
    <x v="1"/>
    <x v="0"/>
    <x v="303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1"/>
    <x v="16"/>
    <n v="28"/>
    <n v="28074"/>
    <x v="0"/>
    <x v="1"/>
    <x v="20"/>
    <x v="2"/>
    <s v="Calle"/>
    <s v="VÍAS URBANAS"/>
    <x v="1"/>
    <x v="1"/>
    <s v="Municipal"/>
    <x v="10"/>
    <x v="2"/>
    <x v="1"/>
    <x v="1"/>
    <x v="11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22"/>
    <n v="28"/>
    <n v="28074"/>
    <x v="1"/>
    <x v="4"/>
    <x v="20"/>
    <x v="1"/>
    <s v="Carretera"/>
    <s v="VÍAS INTERURBANAS"/>
    <x v="8"/>
    <x v="2"/>
    <s v="Estatal"/>
    <x v="2"/>
    <x v="1"/>
    <x v="1"/>
    <x v="1"/>
    <x v="0"/>
    <x v="3026"/>
    <n v="0"/>
    <n v="1"/>
    <n v="1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6"/>
    <x v="10"/>
    <n v="28"/>
    <n v="28074"/>
    <x v="0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4"/>
    <x v="9"/>
    <n v="28"/>
    <n v="28074"/>
    <x v="1"/>
    <x v="4"/>
    <x v="20"/>
    <x v="0"/>
    <s v="Carretera"/>
    <s v="VÍAS INTERURBANAS"/>
    <x v="0"/>
    <x v="2"/>
    <s v="Estatal"/>
    <x v="6"/>
    <x v="2"/>
    <x v="1"/>
    <x v="1"/>
    <x v="0"/>
    <x v="303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6"/>
    <n v="28"/>
    <n v="28074"/>
    <x v="1"/>
    <x v="6"/>
    <x v="20"/>
    <x v="2"/>
    <s v="Carretera"/>
    <s v="VÍAS INTERURBANAS"/>
    <x v="5"/>
    <x v="0"/>
    <s v="Autonómica"/>
    <x v="7"/>
    <x v="2"/>
    <x v="1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13"/>
    <n v="28"/>
    <n v="28074"/>
    <x v="1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8"/>
    <n v="28"/>
    <n v="28074"/>
    <x v="1"/>
    <x v="6"/>
    <x v="20"/>
    <x v="3"/>
    <s v="Carretera"/>
    <s v="VÍAS INTERURBANAS"/>
    <x v="5"/>
    <x v="0"/>
    <s v="Autonómica"/>
    <x v="3"/>
    <x v="2"/>
    <x v="1"/>
    <x v="1"/>
    <x v="0"/>
    <x v="3069"/>
    <n v="0"/>
    <n v="0"/>
    <n v="2"/>
    <x v="3"/>
    <n v="5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2"/>
    <n v="28"/>
    <n v="28074"/>
    <x v="1"/>
    <x v="0"/>
    <x v="20"/>
    <x v="0"/>
    <s v="Carretera"/>
    <s v="VÍAS INTERURBANAS"/>
    <x v="8"/>
    <x v="2"/>
    <s v="Autonómica"/>
    <x v="1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6"/>
    <x v="2"/>
    <n v="28"/>
    <n v="28074"/>
    <x v="1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0"/>
    <x v="5"/>
    <n v="28"/>
    <n v="28074"/>
    <x v="1"/>
    <x v="0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7"/>
    <n v="28"/>
    <n v="28074"/>
    <x v="1"/>
    <x v="3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7"/>
    <n v="28"/>
    <n v="28074"/>
    <x v="1"/>
    <x v="1"/>
    <x v="20"/>
    <x v="0"/>
    <s v="Carretera"/>
    <s v="VÍAS INTERURBANAS"/>
    <x v="5"/>
    <x v="2"/>
    <s v="Autonómica"/>
    <x v="10"/>
    <x v="2"/>
    <x v="1"/>
    <x v="1"/>
    <x v="2"/>
    <x v="2989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21"/>
    <n v="28"/>
    <n v="28074"/>
    <x v="1"/>
    <x v="3"/>
    <x v="20"/>
    <x v="4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3"/>
    <x v="17"/>
    <n v="28"/>
    <n v="28074"/>
    <x v="1"/>
    <x v="3"/>
    <x v="20"/>
    <x v="1"/>
    <s v="Calle"/>
    <s v="VÍAS URBANAS"/>
    <x v="1"/>
    <x v="1"/>
    <s v="Municipal"/>
    <x v="4"/>
    <x v="1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0"/>
    <x v="0"/>
    <x v="2"/>
    <n v="28"/>
    <n v="28074"/>
    <x v="0"/>
    <x v="0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7"/>
    <n v="28"/>
    <n v="28074"/>
    <x v="4"/>
    <x v="2"/>
    <x v="20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7"/>
    <n v="28"/>
    <n v="28074"/>
    <x v="4"/>
    <x v="5"/>
    <x v="20"/>
    <x v="0"/>
    <s v="Carretera"/>
    <s v="VÍAS INTERURBANAS"/>
    <x v="8"/>
    <x v="0"/>
    <s v="Autonómica"/>
    <x v="1"/>
    <x v="2"/>
    <x v="1"/>
    <x v="1"/>
    <x v="0"/>
    <x v="3054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3"/>
    <n v="28"/>
    <n v="28074"/>
    <x v="4"/>
    <x v="4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4"/>
    <x v="18"/>
    <n v="28"/>
    <n v="28074"/>
    <x v="4"/>
    <x v="4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3"/>
    <n v="28"/>
    <n v="28058"/>
    <x v="4"/>
    <x v="3"/>
    <x v="20"/>
    <x v="2"/>
    <s v="Carretera"/>
    <s v="VÍAS INTERURBANAS"/>
    <x v="8"/>
    <x v="2"/>
    <s v="Estatal"/>
    <x v="1"/>
    <x v="2"/>
    <x v="1"/>
    <x v="1"/>
    <x v="0"/>
    <x v="2990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8"/>
    <n v="28"/>
    <n v="28079"/>
    <x v="4"/>
    <x v="5"/>
    <x v="20"/>
    <x v="3"/>
    <s v="Carretera"/>
    <s v="VÍAS INTERURBANAS"/>
    <x v="8"/>
    <x v="0"/>
    <s v="Estatal"/>
    <x v="1"/>
    <x v="2"/>
    <x v="1"/>
    <x v="1"/>
    <x v="3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6"/>
    <n v="28"/>
    <n v="28074"/>
    <x v="4"/>
    <x v="5"/>
    <x v="20"/>
    <x v="3"/>
    <s v="Carretera"/>
    <s v="VÍAS INTERURBANAS"/>
    <x v="8"/>
    <x v="2"/>
    <s v="Estatal"/>
    <x v="7"/>
    <x v="2"/>
    <x v="1"/>
    <x v="1"/>
    <x v="0"/>
    <x v="2990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8"/>
    <n v="28"/>
    <n v="28074"/>
    <x v="4"/>
    <x v="5"/>
    <x v="20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5"/>
    <n v="28"/>
    <n v="28074"/>
    <x v="6"/>
    <x v="3"/>
    <x v="20"/>
    <x v="3"/>
    <s v="Carretera"/>
    <s v="VÍAS INTERURBANAS"/>
    <x v="8"/>
    <x v="0"/>
    <s v="Estatal"/>
    <x v="3"/>
    <x v="2"/>
    <x v="1"/>
    <x v="1"/>
    <x v="0"/>
    <x v="2990"/>
    <n v="0"/>
    <n v="0"/>
    <n v="6"/>
    <x v="5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1"/>
    <x v="7"/>
    <n v="28"/>
    <n v="28074"/>
    <x v="4"/>
    <x v="1"/>
    <x v="20"/>
    <x v="0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6"/>
    <n v="28"/>
    <n v="28074"/>
    <x v="6"/>
    <x v="1"/>
    <x v="20"/>
    <x v="2"/>
    <s v="Carretera"/>
    <s v="VÍAS INTERURBANAS"/>
    <x v="5"/>
    <x v="2"/>
    <s v="Autonómica"/>
    <x v="0"/>
    <x v="4"/>
    <x v="1"/>
    <x v="1"/>
    <x v="0"/>
    <x v="3080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21"/>
    <n v="28"/>
    <n v="28074"/>
    <x v="6"/>
    <x v="4"/>
    <x v="20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8"/>
    <n v="28"/>
    <n v="28074"/>
    <x v="6"/>
    <x v="1"/>
    <x v="20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5"/>
    <n v="28"/>
    <n v="28065"/>
    <x v="6"/>
    <x v="2"/>
    <x v="20"/>
    <x v="3"/>
    <s v="Carretera"/>
    <s v="VÍAS INTERURBANAS"/>
    <x v="0"/>
    <x v="2"/>
    <s v="Estatal"/>
    <x v="1"/>
    <x v="3"/>
    <x v="1"/>
    <x v="1"/>
    <x v="0"/>
    <x v="3039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4"/>
    <x v="14"/>
    <n v="28"/>
    <n v="28074"/>
    <x v="6"/>
    <x v="4"/>
    <x v="20"/>
    <x v="0"/>
    <s v="Carretera"/>
    <s v="VÍAS INTERURBANAS"/>
    <x v="8"/>
    <x v="0"/>
    <s v="Estatal"/>
    <x v="7"/>
    <x v="1"/>
    <x v="1"/>
    <x v="1"/>
    <x v="0"/>
    <x v="2990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6"/>
    <n v="28"/>
    <n v="28074"/>
    <x v="6"/>
    <x v="5"/>
    <x v="20"/>
    <x v="3"/>
    <s v="Carretera"/>
    <s v="VÍAS INTERURBANAS"/>
    <x v="8"/>
    <x v="0"/>
    <s v="Autonómica"/>
    <x v="0"/>
    <x v="2"/>
    <x v="1"/>
    <x v="1"/>
    <x v="0"/>
    <x v="3054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3"/>
    <x v="10"/>
    <n v="28"/>
    <n v="28074"/>
    <x v="6"/>
    <x v="3"/>
    <x v="2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0"/>
    <x v="3"/>
    <n v="28"/>
    <n v="28074"/>
    <x v="7"/>
    <x v="0"/>
    <x v="20"/>
    <x v="2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2"/>
    <n v="28"/>
    <n v="28074"/>
    <x v="6"/>
    <x v="0"/>
    <x v="20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4"/>
    <x v="7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1"/>
    <n v="28"/>
    <n v="28074"/>
    <x v="7"/>
    <x v="6"/>
    <x v="20"/>
    <x v="3"/>
    <s v="Carretera"/>
    <s v="VÍAS INTERURBANAS"/>
    <x v="0"/>
    <x v="0"/>
    <s v="Autonómica"/>
    <x v="1"/>
    <x v="2"/>
    <x v="1"/>
    <x v="1"/>
    <x v="0"/>
    <x v="306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4"/>
    <x v="7"/>
    <x v="3"/>
    <x v="20"/>
    <x v="2"/>
    <s v="Carretera"/>
    <s v="VÍAS INTERURBANAS"/>
    <x v="8"/>
    <x v="0"/>
    <s v="Estatal"/>
    <x v="1"/>
    <x v="2"/>
    <x v="1"/>
    <x v="1"/>
    <x v="0"/>
    <x v="299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7"/>
    <n v="28"/>
    <n v="28074"/>
    <x v="7"/>
    <x v="1"/>
    <x v="20"/>
    <x v="1"/>
    <s v="Carretera"/>
    <s v="VÍAS INTERURBANAS"/>
    <x v="5"/>
    <x v="0"/>
    <s v="Autonómica"/>
    <x v="1"/>
    <x v="5"/>
    <x v="1"/>
    <x v="1"/>
    <x v="0"/>
    <x v="3080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2"/>
    <n v="28"/>
    <n v="28074"/>
    <x v="7"/>
    <x v="6"/>
    <x v="20"/>
    <x v="4"/>
    <s v="Carretera"/>
    <s v="VÍAS INTERURBANAS"/>
    <x v="5"/>
    <x v="0"/>
    <s v="Autonómica"/>
    <x v="2"/>
    <x v="1"/>
    <x v="1"/>
    <x v="1"/>
    <x v="0"/>
    <x v="2989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3"/>
    <n v="28"/>
    <n v="28074"/>
    <x v="7"/>
    <x v="3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9"/>
    <n v="28"/>
    <n v="28074"/>
    <x v="7"/>
    <x v="2"/>
    <x v="20"/>
    <x v="0"/>
    <s v="Calle"/>
    <s v="VÍAS URBANAS"/>
    <x v="1"/>
    <x v="1"/>
    <s v="Municipal"/>
    <x v="12"/>
    <x v="3"/>
    <x v="1"/>
    <x v="0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4"/>
    <x v="18"/>
    <n v="28"/>
    <n v="28074"/>
    <x v="7"/>
    <x v="4"/>
    <x v="20"/>
    <x v="0"/>
    <s v="Carretera"/>
    <s v="VÍAS INTERURBANAS"/>
    <x v="5"/>
    <x v="2"/>
    <s v="Autonómica"/>
    <x v="2"/>
    <x v="2"/>
    <x v="1"/>
    <x v="1"/>
    <x v="3"/>
    <x v="2989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6"/>
    <n v="28"/>
    <n v="28074"/>
    <x v="7"/>
    <x v="3"/>
    <x v="20"/>
    <x v="2"/>
    <s v="Carretera"/>
    <s v="VÍAS INTERURBANAS"/>
    <x v="8"/>
    <x v="2"/>
    <s v="Estatal"/>
    <x v="1"/>
    <x v="2"/>
    <x v="1"/>
    <x v="1"/>
    <x v="0"/>
    <x v="3026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8"/>
    <n v="28"/>
    <n v="28074"/>
    <x v="7"/>
    <x v="1"/>
    <x v="20"/>
    <x v="3"/>
    <s v="Carretera"/>
    <s v="VÍAS INTERURBANAS"/>
    <x v="8"/>
    <x v="0"/>
    <s v="Autonómica"/>
    <x v="1"/>
    <x v="2"/>
    <x v="0"/>
    <x v="0"/>
    <x v="1"/>
    <x v="3054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2"/>
    <n v="28"/>
    <n v="28074"/>
    <x v="7"/>
    <x v="1"/>
    <x v="20"/>
    <x v="4"/>
    <s v="Carretera"/>
    <s v="VÍAS INTERURBANAS"/>
    <x v="8"/>
    <x v="0"/>
    <s v="Estatal"/>
    <x v="2"/>
    <x v="1"/>
    <x v="4"/>
    <x v="0"/>
    <x v="0"/>
    <x v="3026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3"/>
    <n v="28"/>
    <n v="28074"/>
    <x v="6"/>
    <x v="2"/>
    <x v="20"/>
    <x v="4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5"/>
    <x v="13"/>
    <n v="28"/>
    <n v="28074"/>
    <x v="4"/>
    <x v="5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4"/>
    <x v="6"/>
    <x v="1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2"/>
    <n v="28"/>
    <n v="28074"/>
    <x v="6"/>
    <x v="1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7"/>
    <n v="28"/>
    <n v="28074"/>
    <x v="6"/>
    <x v="0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19"/>
    <n v="28"/>
    <n v="28074"/>
    <x v="6"/>
    <x v="6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"/>
    <n v="28"/>
    <n v="28074"/>
    <x v="6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6"/>
    <x v="9"/>
    <n v="28"/>
    <n v="28074"/>
    <x v="6"/>
    <x v="6"/>
    <x v="20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2"/>
    <x v="5"/>
    <n v="28"/>
    <n v="28074"/>
    <x v="4"/>
    <x v="2"/>
    <x v="20"/>
    <x v="3"/>
    <s v="Calle"/>
    <s v="VÍAS URBANAS"/>
    <x v="1"/>
    <x v="1"/>
    <s v="Municipal"/>
    <x v="16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5"/>
    <x v="20"/>
    <n v="28"/>
    <n v="28074"/>
    <x v="6"/>
    <x v="5"/>
    <x v="20"/>
    <x v="1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6"/>
    <x v="7"/>
    <n v="28"/>
    <n v="28074"/>
    <x v="4"/>
    <x v="6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8"/>
    <n v="28"/>
    <n v="28074"/>
    <x v="6"/>
    <x v="2"/>
    <x v="2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9"/>
    <n v="28"/>
    <n v="28074"/>
    <x v="7"/>
    <x v="1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6"/>
    <n v="28"/>
    <n v="28074"/>
    <x v="8"/>
    <x v="6"/>
    <x v="20"/>
    <x v="3"/>
    <s v="Carretera"/>
    <s v="VÍAS INTERURBANAS"/>
    <x v="0"/>
    <x v="2"/>
    <s v="Autonómica"/>
    <x v="1"/>
    <x v="2"/>
    <x v="0"/>
    <x v="0"/>
    <x v="0"/>
    <x v="3068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3"/>
    <n v="28"/>
    <n v="28074"/>
    <x v="7"/>
    <x v="1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4"/>
    <n v="28"/>
    <n v="28074"/>
    <x v="8"/>
    <x v="0"/>
    <x v="20"/>
    <x v="0"/>
    <s v="Calle"/>
    <s v="VÍAS URBANAS"/>
    <x v="1"/>
    <x v="1"/>
    <s v="Municipal"/>
    <x v="0"/>
    <x v="2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0"/>
    <n v="28"/>
    <n v="28074"/>
    <x v="8"/>
    <x v="0"/>
    <x v="20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2"/>
    <n v="28"/>
    <n v="28074"/>
    <x v="7"/>
    <x v="6"/>
    <x v="2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1"/>
    <x v="16"/>
    <n v="28"/>
    <n v="28074"/>
    <x v="7"/>
    <x v="1"/>
    <x v="20"/>
    <x v="2"/>
    <s v="Calle"/>
    <s v="VÍAS URBANAS"/>
    <x v="1"/>
    <x v="1"/>
    <s v="Municipal"/>
    <x v="2"/>
    <x v="2"/>
    <x v="1"/>
    <x v="1"/>
    <x v="4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0"/>
    <n v="28"/>
    <n v="28074"/>
    <x v="8"/>
    <x v="2"/>
    <x v="20"/>
    <x v="0"/>
    <s v="Carretera"/>
    <s v="VÍAS INTERURBANAS"/>
    <x v="8"/>
    <x v="2"/>
    <s v="Autonómica"/>
    <x v="7"/>
    <x v="2"/>
    <x v="0"/>
    <x v="0"/>
    <x v="3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2"/>
    <n v="28"/>
    <n v="28065"/>
    <x v="8"/>
    <x v="2"/>
    <x v="20"/>
    <x v="0"/>
    <s v="Carretera"/>
    <s v="VÍAS INTERURBANAS"/>
    <x v="0"/>
    <x v="2"/>
    <s v="Estatal"/>
    <x v="1"/>
    <x v="2"/>
    <x v="0"/>
    <x v="0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7"/>
    <n v="28"/>
    <n v="28074"/>
    <x v="8"/>
    <x v="0"/>
    <x v="20"/>
    <x v="0"/>
    <s v="Carretera"/>
    <s v="VÍAS INTERURBANAS"/>
    <x v="8"/>
    <x v="0"/>
    <s v="Autonómica"/>
    <x v="2"/>
    <x v="2"/>
    <x v="1"/>
    <x v="1"/>
    <x v="0"/>
    <x v="3054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18"/>
    <n v="28"/>
    <n v="28074"/>
    <x v="8"/>
    <x v="5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8"/>
    <n v="28"/>
    <n v="28074"/>
    <x v="8"/>
    <x v="2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20"/>
    <n v="28"/>
    <n v="28074"/>
    <x v="7"/>
    <x v="2"/>
    <x v="20"/>
    <x v="1"/>
    <s v="Calle"/>
    <s v="VÍAS URBANAS"/>
    <x v="1"/>
    <x v="1"/>
    <s v="Municipal"/>
    <x v="15"/>
    <x v="1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3"/>
    <n v="28"/>
    <n v="28074"/>
    <x v="8"/>
    <x v="6"/>
    <x v="20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9"/>
    <n v="28"/>
    <n v="28074"/>
    <x v="8"/>
    <x v="4"/>
    <x v="2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4"/>
    <x v="7"/>
    <x v="3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4"/>
    <x v="3"/>
    <x v="16"/>
    <n v="28"/>
    <n v="28074"/>
    <x v="4"/>
    <x v="3"/>
    <x v="2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1"/>
    <x v="15"/>
    <n v="28"/>
    <n v="28074"/>
    <x v="6"/>
    <x v="1"/>
    <x v="2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2"/>
    <x v="6"/>
    <n v="28"/>
    <n v="28074"/>
    <x v="7"/>
    <x v="2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5"/>
    <n v="28"/>
    <n v="28074"/>
    <x v="8"/>
    <x v="3"/>
    <x v="20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1"/>
    <x v="3"/>
    <n v="28"/>
    <n v="28074"/>
    <x v="8"/>
    <x v="1"/>
    <x v="20"/>
    <x v="2"/>
    <s v="Carretera"/>
    <s v="VÍAS INTERURBANAS"/>
    <x v="8"/>
    <x v="2"/>
    <s v="Estatal"/>
    <x v="3"/>
    <x v="2"/>
    <x v="1"/>
    <x v="1"/>
    <x v="0"/>
    <x v="2990"/>
    <n v="0"/>
    <n v="0"/>
    <n v="2"/>
    <x v="3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0"/>
    <x v="7"/>
    <n v="28"/>
    <n v="28074"/>
    <x v="9"/>
    <x v="0"/>
    <x v="20"/>
    <x v="0"/>
    <s v="Carretera"/>
    <s v="VÍAS INTERURBANAS"/>
    <x v="8"/>
    <x v="0"/>
    <s v="Estatal"/>
    <x v="1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10"/>
    <n v="28"/>
    <n v="28074"/>
    <x v="7"/>
    <x v="3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6"/>
    <x v="13"/>
    <n v="28"/>
    <n v="28074"/>
    <x v="7"/>
    <x v="6"/>
    <x v="20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7"/>
    <n v="28"/>
    <n v="28074"/>
    <x v="9"/>
    <x v="2"/>
    <x v="20"/>
    <x v="0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0"/>
    <x v="13"/>
    <n v="28"/>
    <n v="28074"/>
    <x v="6"/>
    <x v="0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10"/>
    <n v="28"/>
    <n v="28074"/>
    <x v="8"/>
    <x v="4"/>
    <x v="20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6"/>
    <x v="2"/>
    <x v="10"/>
    <n v="28"/>
    <n v="28074"/>
    <x v="6"/>
    <x v="2"/>
    <x v="20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8"/>
    <n v="28"/>
    <n v="28074"/>
    <x v="9"/>
    <x v="5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3"/>
    <x v="21"/>
    <n v="28"/>
    <n v="28074"/>
    <x v="8"/>
    <x v="3"/>
    <x v="20"/>
    <x v="4"/>
    <s v="Calle"/>
    <s v="VÍAS URBANAS"/>
    <x v="1"/>
    <x v="1"/>
    <s v="Municipal"/>
    <x v="18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4"/>
    <x v="8"/>
    <x v="5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1"/>
    <x v="1"/>
    <x v="21"/>
    <n v="28"/>
    <n v="28074"/>
    <x v="1"/>
    <x v="1"/>
    <x v="2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2"/>
    <n v="28"/>
    <n v="28074"/>
    <x v="8"/>
    <x v="0"/>
    <x v="2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8"/>
    <n v="28"/>
    <n v="28074"/>
    <x v="9"/>
    <x v="3"/>
    <x v="20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5"/>
    <n v="28"/>
    <n v="28074"/>
    <x v="9"/>
    <x v="6"/>
    <x v="20"/>
    <x v="3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4"/>
    <x v="18"/>
    <n v="28"/>
    <n v="28074"/>
    <x v="9"/>
    <x v="4"/>
    <x v="2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6"/>
    <x v="9"/>
    <n v="28"/>
    <n v="28074"/>
    <x v="8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5"/>
    <x v="7"/>
    <n v="28"/>
    <n v="28074"/>
    <x v="8"/>
    <x v="5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4"/>
    <x v="3"/>
    <n v="28"/>
    <n v="28074"/>
    <x v="8"/>
    <x v="4"/>
    <x v="2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6"/>
    <n v="28"/>
    <n v="28074"/>
    <x v="9"/>
    <x v="3"/>
    <x v="20"/>
    <x v="2"/>
    <s v="Carretera"/>
    <s v="VÍAS INTERURBANAS"/>
    <x v="0"/>
    <x v="2"/>
    <s v="Estatal"/>
    <x v="1"/>
    <x v="2"/>
    <x v="1"/>
    <x v="1"/>
    <x v="0"/>
    <x v="303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1"/>
    <x v="11"/>
    <n v="28"/>
    <n v="28074"/>
    <x v="9"/>
    <x v="1"/>
    <x v="20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5"/>
    <n v="28"/>
    <n v="28074"/>
    <x v="9"/>
    <x v="2"/>
    <x v="20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10"/>
    <n v="28"/>
    <n v="28074"/>
    <x v="9"/>
    <x v="6"/>
    <x v="20"/>
    <x v="4"/>
    <s v="Calle"/>
    <s v="VÍAS URBANAS"/>
    <x v="1"/>
    <x v="1"/>
    <s v="Municipal"/>
    <x v="2"/>
    <x v="2"/>
    <x v="1"/>
    <x v="1"/>
    <x v="4"/>
    <x v="1"/>
    <n v="0"/>
    <n v="0"/>
    <n v="2"/>
    <x v="3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20"/>
    <n v="28"/>
    <n v="28074"/>
    <x v="9"/>
    <x v="6"/>
    <x v="20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14"/>
    <n v="28"/>
    <n v="28074"/>
    <x v="9"/>
    <x v="5"/>
    <x v="20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5"/>
    <x v="7"/>
    <n v="28"/>
    <n v="28074"/>
    <x v="9"/>
    <x v="5"/>
    <x v="2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6"/>
    <x v="7"/>
    <n v="28"/>
    <n v="28074"/>
    <x v="9"/>
    <x v="6"/>
    <x v="2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0"/>
    <x v="18"/>
    <n v="28"/>
    <n v="28074"/>
    <x v="8"/>
    <x v="0"/>
    <x v="20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7"/>
    <n v="28"/>
    <n v="28065"/>
    <x v="2"/>
    <x v="1"/>
    <x v="20"/>
    <x v="0"/>
    <s v="Carretera"/>
    <s v="VÍAS INTERURBANAS"/>
    <x v="5"/>
    <x v="2"/>
    <s v="Autonómica"/>
    <x v="10"/>
    <x v="2"/>
    <x v="1"/>
    <x v="1"/>
    <x v="2"/>
    <x v="2989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7"/>
    <x v="3"/>
    <x v="21"/>
    <n v="28"/>
    <n v="28074"/>
    <x v="7"/>
    <x v="3"/>
    <x v="20"/>
    <x v="4"/>
    <s v="Calle"/>
    <s v="VÍAS URBANAS"/>
    <x v="1"/>
    <x v="1"/>
    <s v="Municipal"/>
    <x v="10"/>
    <x v="1"/>
    <x v="4"/>
    <x v="0"/>
    <x v="1"/>
    <x v="1"/>
    <n v="0"/>
    <n v="0"/>
    <n v="2"/>
    <x v="3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8"/>
    <x v="2"/>
    <x v="12"/>
    <n v="28"/>
    <n v="28074"/>
    <x v="8"/>
    <x v="2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16"/>
    <n v="28"/>
    <n v="28074"/>
    <x v="2"/>
    <x v="2"/>
    <x v="20"/>
    <x v="2"/>
    <s v="Carretera"/>
    <s v="VÍAS INTERURBANAS"/>
    <x v="8"/>
    <x v="0"/>
    <s v="Estatal"/>
    <x v="3"/>
    <x v="2"/>
    <x v="1"/>
    <x v="1"/>
    <x v="0"/>
    <x v="2990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12"/>
    <n v="28"/>
    <n v="28074"/>
    <x v="2"/>
    <x v="6"/>
    <x v="2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1"/>
    <x v="15"/>
    <n v="28"/>
    <n v="28074"/>
    <x v="2"/>
    <x v="1"/>
    <x v="2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21"/>
    <n v="28"/>
    <n v="28074"/>
    <x v="2"/>
    <x v="6"/>
    <x v="20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3"/>
    <x v="15"/>
    <n v="28"/>
    <n v="28074"/>
    <x v="9"/>
    <x v="3"/>
    <x v="2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9"/>
    <x v="2"/>
    <x v="10"/>
    <n v="28"/>
    <n v="28074"/>
    <x v="9"/>
    <x v="2"/>
    <x v="20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6"/>
    <x v="9"/>
    <n v="28"/>
    <n v="28074"/>
    <x v="2"/>
    <x v="6"/>
    <x v="2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4"/>
    <x v="14"/>
    <n v="28"/>
    <n v="28074"/>
    <x v="2"/>
    <x v="4"/>
    <x v="20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5"/>
    <x v="5"/>
    <n v="28"/>
    <n v="28074"/>
    <x v="2"/>
    <x v="5"/>
    <x v="20"/>
    <x v="3"/>
    <s v="Carretera"/>
    <s v="VÍAS INTERURBANAS"/>
    <x v="2"/>
    <x v="2"/>
    <s v="Autonómica"/>
    <x v="1"/>
    <x v="2"/>
    <x v="1"/>
    <x v="1"/>
    <x v="0"/>
    <x v="308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2"/>
    <x v="6"/>
    <n v="28"/>
    <n v="28074"/>
    <x v="2"/>
    <x v="2"/>
    <x v="20"/>
    <x v="3"/>
    <s v="Carretera"/>
    <s v="VÍAS INTERURBANAS"/>
    <x v="5"/>
    <x v="0"/>
    <s v="Autonómica"/>
    <x v="1"/>
    <x v="2"/>
    <x v="1"/>
    <x v="1"/>
    <x v="0"/>
    <x v="2989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6"/>
    <n v="28"/>
    <n v="28074"/>
    <x v="2"/>
    <x v="3"/>
    <x v="20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271935"/>
    <n v="490571"/>
    <n v="11569"/>
    <n v="4100548"/>
    <x v="20"/>
    <n v="5444019"/>
    <x v="19"/>
    <x v="20"/>
    <n v="9.0111919153845719"/>
    <n v="0.2125084427515774"/>
    <n v="75.322073637141969"/>
    <n v="8.171132393182317"/>
  </r>
  <r>
    <n v="2023"/>
    <x v="2"/>
    <x v="3"/>
    <x v="10"/>
    <n v="28"/>
    <n v